  <c r="I1655"/>
      <c r="J1655"/>
    </row>
    <row r="1656" spans="1:10" x14ac:dyDescent="0.3">
      <c r="A1656"/>
      <c r="B1656"/>
      <c r="C1656"/>
      <c r="D1656"/>
      <c r="E1656"/>
      <c r="F1656"/>
      <c r="G1656"/>
      <c r="H1656"/>
      <c r="I1656"/>
      <c r="J1656"/>
    </row>
    <row r="1657" spans="1:10" x14ac:dyDescent="0.3">
      <c r="A1657"/>
      <c r="B1657"/>
      <c r="C1657"/>
      <c r="D1657"/>
      <c r="E1657"/>
      <c r="F1657"/>
      <c r="G1657"/>
      <c r="H1657"/>
      <c r="I1657"/>
      <c r="J1657"/>
    </row>
    <row r="1658" spans="1:10" x14ac:dyDescent="0.3">
      <c r="A1658"/>
      <c r="B1658"/>
      <c r="C1658"/>
      <c r="D1658"/>
      <c r="E1658"/>
      <c r="F1658"/>
      <c r="G1658"/>
      <c r="H1658"/>
      <c r="I1658"/>
      <c r="J1658"/>
    </row>
    <row r="1659" spans="1:10" x14ac:dyDescent="0.3">
      <c r="A1659"/>
      <c r="B1659"/>
      <c r="C1659"/>
      <c r="D1659"/>
      <c r="E1659"/>
      <c r="F1659"/>
      <c r="G1659"/>
      <c r="H1659"/>
      <c r="I1659"/>
      <c r="J1659"/>
    </row>
    <row r="1660" spans="1:10" x14ac:dyDescent="0.3">
      <c r="A1660"/>
      <c r="B1660"/>
      <c r="C1660"/>
      <c r="D1660"/>
      <c r="E1660"/>
      <c r="F1660"/>
      <c r="G1660"/>
      <c r="H1660"/>
      <c r="I1660"/>
      <c r="J1660"/>
    </row>
    <row r="1661" spans="1:10" x14ac:dyDescent="0.3">
      <c r="A1661"/>
      <c r="B1661"/>
      <c r="C1661"/>
      <c r="D1661"/>
      <c r="E1661"/>
      <c r="F1661"/>
      <c r="G1661"/>
      <c r="H1661"/>
      <c r="I1661"/>
      <c r="J1661"/>
    </row>
    <row r="1662" spans="1:10" x14ac:dyDescent="0.3">
      <c r="A1662"/>
      <c r="B1662"/>
      <c r="C1662"/>
      <c r="D1662"/>
      <c r="E1662"/>
      <c r="F1662"/>
      <c r="G1662"/>
      <c r="H1662"/>
      <c r="I1662"/>
      <c r="J1662"/>
    </row>
    <row r="1663" spans="1:10" x14ac:dyDescent="0.3">
      <c r="A1663"/>
      <c r="B1663"/>
      <c r="C1663"/>
      <c r="D1663"/>
      <c r="E1663"/>
      <c r="F1663"/>
      <c r="G1663"/>
      <c r="H1663"/>
      <c r="I1663"/>
      <c r="J1663"/>
    </row>
    <row r="1664" spans="1:10" x14ac:dyDescent="0.3">
      <c r="A1664"/>
      <c r="B1664"/>
      <c r="C1664"/>
      <c r="D1664"/>
      <c r="E1664"/>
      <c r="F1664"/>
      <c r="G1664"/>
      <c r="H1664"/>
      <c r="I1664"/>
      <c r="J1664"/>
    </row>
    <row r="1665" spans="1:10" x14ac:dyDescent="0.3">
      <c r="A1665"/>
      <c r="B1665"/>
      <c r="C1665"/>
      <c r="D1665"/>
      <c r="E1665"/>
      <c r="F1665"/>
      <c r="G1665"/>
      <c r="H1665"/>
      <c r="I1665"/>
      <c r="J1665"/>
    </row>
    <row r="1666" spans="1:10" x14ac:dyDescent="0.3">
      <c r="A1666"/>
      <c r="B1666"/>
      <c r="C1666"/>
      <c r="D1666"/>
      <c r="E1666"/>
      <c r="F1666"/>
      <c r="G1666"/>
      <c r="H1666"/>
      <c r="I1666"/>
      <c r="J1666"/>
    </row>
    <row r="1667" spans="1:10" x14ac:dyDescent="0.3">
      <c r="A1667"/>
      <c r="B1667"/>
      <c r="C1667"/>
      <c r="D1667"/>
      <c r="E1667"/>
      <c r="F1667"/>
      <c r="G1667"/>
      <c r="H1667"/>
      <c r="I1667"/>
      <c r="J1667"/>
    </row>
    <row r="1668" spans="1:10" x14ac:dyDescent="0.3">
      <c r="A1668"/>
      <c r="B1668"/>
      <c r="C1668"/>
      <c r="D1668"/>
      <c r="E1668"/>
      <c r="F1668"/>
      <c r="G1668"/>
      <c r="H1668"/>
      <c r="I1668"/>
      <c r="J1668"/>
    </row>
    <row r="1669" spans="1:10" x14ac:dyDescent="0.3">
      <c r="A1669"/>
      <c r="B1669"/>
      <c r="C1669"/>
      <c r="D1669"/>
      <c r="E1669"/>
      <c r="F1669"/>
      <c r="G1669"/>
      <c r="H1669"/>
      <c r="I1669"/>
      <c r="J1669"/>
    </row>
    <row r="1670" spans="1:10" x14ac:dyDescent="0.3">
      <c r="A1670"/>
      <c r="B1670"/>
      <c r="C1670"/>
      <c r="D1670"/>
      <c r="E1670"/>
      <c r="F1670"/>
      <c r="G1670"/>
      <c r="H1670"/>
      <c r="I1670"/>
      <c r="J1670"/>
    </row>
    <row r="1671" spans="1:10" x14ac:dyDescent="0.3">
      <c r="A1671"/>
      <c r="B1671"/>
      <c r="C1671"/>
      <c r="D1671"/>
      <c r="E1671"/>
      <c r="F1671"/>
      <c r="G1671"/>
      <c r="H1671"/>
      <c r="I1671"/>
      <c r="J1671"/>
    </row>
    <row r="1672" spans="1:10" x14ac:dyDescent="0.3">
      <c r="A1672"/>
      <c r="B1672"/>
      <c r="C1672"/>
      <c r="D1672"/>
      <c r="E1672"/>
      <c r="F1672"/>
      <c r="G1672"/>
      <c r="H1672"/>
      <c r="I1672"/>
      <c r="J1672"/>
    </row>
    <row r="1673" spans="1:10" x14ac:dyDescent="0.3">
      <c r="A1673"/>
      <c r="B1673"/>
      <c r="C1673"/>
      <c r="D1673"/>
      <c r="E1673"/>
      <c r="F1673"/>
      <c r="G1673"/>
      <c r="H1673"/>
      <c r="I1673"/>
      <c r="J1673"/>
    </row>
    <row r="1674" spans="1:10" x14ac:dyDescent="0.3">
      <c r="A1674"/>
      <c r="B1674"/>
      <c r="C1674"/>
      <c r="D1674"/>
      <c r="E1674"/>
      <c r="F1674"/>
      <c r="G1674"/>
      <c r="H1674"/>
      <c r="I1674"/>
      <c r="J1674"/>
    </row>
    <row r="1675" spans="1:10" x14ac:dyDescent="0.3">
      <c r="A1675"/>
      <c r="B1675"/>
      <c r="C1675"/>
      <c r="D1675"/>
      <c r="E1675"/>
      <c r="F1675"/>
      <c r="G1675"/>
      <c r="H1675"/>
      <c r="I1675"/>
      <c r="J1675"/>
    </row>
    <row r="1676" spans="1:10" x14ac:dyDescent="0.3">
      <c r="A1676"/>
      <c r="B1676"/>
      <c r="C1676"/>
      <c r="D1676"/>
      <c r="E1676"/>
      <c r="F1676"/>
      <c r="G1676"/>
      <c r="H1676"/>
      <c r="I1676"/>
      <c r="J1676"/>
    </row>
    <row r="1677" spans="1:10" x14ac:dyDescent="0.3">
      <c r="A1677"/>
      <c r="B1677"/>
      <c r="C1677"/>
      <c r="D1677"/>
      <c r="E1677"/>
      <c r="F1677"/>
      <c r="G1677"/>
      <c r="H1677"/>
      <c r="I1677"/>
      <c r="J1677"/>
    </row>
    <row r="1678" spans="1:10" x14ac:dyDescent="0.3">
      <c r="A1678"/>
      <c r="B1678"/>
      <c r="C1678"/>
      <c r="D1678"/>
      <c r="E1678"/>
      <c r="F1678"/>
      <c r="G1678"/>
      <c r="H1678"/>
      <c r="I1678"/>
      <c r="J1678"/>
    </row>
    <row r="1679" spans="1:10" x14ac:dyDescent="0.3">
      <c r="A1679"/>
      <c r="B1679"/>
      <c r="C1679"/>
      <c r="D1679"/>
      <c r="E1679"/>
      <c r="F1679"/>
      <c r="G1679"/>
      <c r="H1679"/>
      <c r="I1679"/>
      <c r="J1679"/>
    </row>
    <row r="1680" spans="1:10" x14ac:dyDescent="0.3">
      <c r="A1680"/>
      <c r="B1680"/>
      <c r="C1680"/>
      <c r="D1680"/>
      <c r="E1680"/>
      <c r="F1680"/>
      <c r="G1680"/>
      <c r="H1680"/>
      <c r="I1680"/>
      <c r="J1680"/>
    </row>
    <row r="1681" spans="1:10" x14ac:dyDescent="0.3">
      <c r="A1681"/>
      <c r="B1681"/>
      <c r="C1681"/>
      <c r="D1681"/>
      <c r="E1681"/>
      <c r="F1681"/>
      <c r="G1681"/>
      <c r="H1681"/>
      <c r="I1681"/>
      <c r="J1681"/>
    </row>
    <row r="1682" spans="1:10" x14ac:dyDescent="0.3">
      <c r="A1682"/>
      <c r="B1682"/>
      <c r="C1682"/>
      <c r="D1682"/>
      <c r="E1682"/>
      <c r="F1682"/>
      <c r="G1682"/>
      <c r="H1682"/>
      <c r="I1682"/>
      <c r="J1682"/>
    </row>
    <row r="1683" spans="1:10" x14ac:dyDescent="0.3">
      <c r="A1683"/>
      <c r="B1683"/>
      <c r="C1683"/>
      <c r="D1683"/>
      <c r="E1683"/>
      <c r="F1683"/>
      <c r="G1683"/>
      <c r="H1683"/>
      <c r="I1683"/>
      <c r="J1683"/>
    </row>
    <row r="1684" spans="1:10" x14ac:dyDescent="0.3">
      <c r="A1684"/>
      <c r="B1684"/>
      <c r="C1684"/>
      <c r="D1684"/>
      <c r="E1684"/>
      <c r="F1684"/>
      <c r="G1684"/>
      <c r="H1684"/>
      <c r="I1684"/>
      <c r="J1684"/>
    </row>
    <row r="1685" spans="1:10" x14ac:dyDescent="0.3">
      <c r="A1685"/>
      <c r="B1685"/>
      <c r="C1685"/>
      <c r="D1685"/>
      <c r="E1685"/>
      <c r="F1685"/>
      <c r="G1685"/>
      <c r="H1685"/>
      <c r="I1685"/>
      <c r="J1685"/>
    </row>
    <row r="1686" spans="1:10" x14ac:dyDescent="0.3">
      <c r="A1686"/>
      <c r="B1686"/>
      <c r="C1686"/>
      <c r="D1686"/>
      <c r="E1686"/>
      <c r="F1686"/>
      <c r="G1686"/>
      <c r="H1686"/>
      <c r="I1686"/>
      <c r="J1686"/>
    </row>
    <row r="1687" spans="1:10" x14ac:dyDescent="0.3">
      <c r="A1687"/>
      <c r="B1687"/>
      <c r="C1687"/>
      <c r="D1687"/>
      <c r="E1687"/>
      <c r="F1687"/>
      <c r="G1687"/>
      <c r="H1687"/>
      <c r="I1687"/>
      <c r="J1687"/>
    </row>
    <row r="1688" spans="1:10" x14ac:dyDescent="0.3">
      <c r="A1688"/>
      <c r="B1688"/>
      <c r="C1688"/>
      <c r="D1688"/>
      <c r="E1688"/>
      <c r="F1688"/>
      <c r="G1688"/>
      <c r="H1688"/>
      <c r="I1688"/>
      <c r="J1688"/>
    </row>
    <row r="1689" spans="1:10" x14ac:dyDescent="0.3">
      <c r="A1689"/>
      <c r="B1689"/>
      <c r="C1689"/>
      <c r="D1689"/>
      <c r="E1689"/>
      <c r="F1689"/>
      <c r="G1689"/>
      <c r="H1689"/>
      <c r="I1689"/>
      <c r="J1689"/>
    </row>
    <row r="1690" spans="1:10" x14ac:dyDescent="0.3">
      <c r="A1690"/>
      <c r="B1690"/>
      <c r="C1690"/>
      <c r="D1690"/>
      <c r="E1690"/>
      <c r="F1690"/>
      <c r="G1690"/>
      <c r="H1690"/>
      <c r="I1690"/>
      <c r="J1690"/>
    </row>
    <row r="1691" spans="1:10" x14ac:dyDescent="0.3">
      <c r="A1691"/>
      <c r="B1691"/>
      <c r="C1691"/>
      <c r="D1691"/>
      <c r="E1691"/>
      <c r="F1691"/>
      <c r="G1691"/>
      <c r="H1691"/>
      <c r="I1691"/>
      <c r="J1691"/>
    </row>
    <row r="1692" spans="1:10" x14ac:dyDescent="0.3">
      <c r="A1692"/>
      <c r="B1692"/>
      <c r="C1692"/>
      <c r="D1692"/>
      <c r="E1692"/>
      <c r="F1692"/>
      <c r="G1692"/>
      <c r="H1692"/>
      <c r="I1692"/>
      <c r="J1692"/>
    </row>
    <row r="1693" spans="1:10" x14ac:dyDescent="0.3">
      <c r="A1693"/>
      <c r="B1693"/>
      <c r="C1693"/>
      <c r="D1693"/>
      <c r="E1693"/>
      <c r="F1693"/>
      <c r="G1693"/>
      <c r="H1693"/>
      <c r="I1693"/>
      <c r="J1693"/>
    </row>
    <row r="1694" spans="1:10" x14ac:dyDescent="0.3">
      <c r="A1694"/>
      <c r="B1694"/>
      <c r="C1694"/>
      <c r="D1694"/>
      <c r="E1694"/>
      <c r="F1694"/>
      <c r="G1694"/>
      <c r="H1694"/>
      <c r="I1694"/>
      <c r="J1694"/>
    </row>
    <row r="1695" spans="1:10" x14ac:dyDescent="0.3">
      <c r="A1695"/>
      <c r="B1695"/>
      <c r="C1695"/>
      <c r="D1695"/>
      <c r="E1695"/>
      <c r="F1695"/>
      <c r="G1695"/>
      <c r="H1695"/>
      <c r="I1695"/>
      <c r="J1695"/>
    </row>
    <row r="1696" spans="1:10" x14ac:dyDescent="0.3">
      <c r="A1696"/>
      <c r="B1696"/>
      <c r="C1696"/>
      <c r="D1696"/>
      <c r="E1696"/>
      <c r="F1696"/>
      <c r="G1696"/>
      <c r="H1696"/>
      <c r="I1696"/>
      <c r="J1696"/>
    </row>
    <row r="1697" spans="1:10" x14ac:dyDescent="0.3">
      <c r="A1697"/>
      <c r="B1697"/>
      <c r="C1697"/>
      <c r="D1697"/>
      <c r="E1697"/>
      <c r="F1697"/>
      <c r="G1697"/>
      <c r="H1697"/>
      <c r="I1697"/>
      <c r="J1697"/>
    </row>
    <row r="1698" spans="1:10" x14ac:dyDescent="0.3">
      <c r="A1698"/>
      <c r="B1698"/>
      <c r="C1698"/>
      <c r="D1698"/>
      <c r="E1698"/>
      <c r="F1698"/>
      <c r="G1698"/>
      <c r="H1698"/>
      <c r="I1698"/>
      <c r="J1698"/>
    </row>
    <row r="1699" spans="1:10" x14ac:dyDescent="0.3">
      <c r="A1699"/>
      <c r="B1699"/>
      <c r="C1699"/>
      <c r="D1699"/>
      <c r="E1699"/>
      <c r="F1699"/>
      <c r="G1699"/>
      <c r="H1699"/>
      <c r="I1699"/>
      <c r="J1699"/>
    </row>
    <row r="1700" spans="1:10" x14ac:dyDescent="0.3">
      <c r="A1700"/>
      <c r="B1700"/>
      <c r="C1700"/>
      <c r="D1700"/>
      <c r="E1700"/>
      <c r="F1700"/>
      <c r="G1700"/>
      <c r="H1700"/>
      <c r="I1700"/>
      <c r="J1700"/>
    </row>
    <row r="1701" spans="1:10" x14ac:dyDescent="0.3">
      <c r="A1701"/>
      <c r="B1701"/>
      <c r="C1701"/>
      <c r="D1701"/>
      <c r="E1701"/>
      <c r="F1701"/>
      <c r="G1701"/>
      <c r="H1701"/>
      <c r="I1701"/>
      <c r="J1701"/>
    </row>
    <row r="1702" spans="1:10" x14ac:dyDescent="0.3">
      <c r="A1702"/>
      <c r="B1702"/>
      <c r="C1702"/>
      <c r="D1702"/>
      <c r="E1702"/>
      <c r="F1702"/>
      <c r="G1702"/>
      <c r="H1702"/>
      <c r="I1702"/>
      <c r="J1702"/>
    </row>
    <row r="1703" spans="1:10" x14ac:dyDescent="0.3">
      <c r="A1703"/>
      <c r="B1703"/>
      <c r="C1703"/>
      <c r="D1703"/>
      <c r="E1703"/>
      <c r="F1703"/>
      <c r="G1703"/>
      <c r="H1703"/>
      <c r="I1703"/>
      <c r="J1703"/>
    </row>
    <row r="1704" spans="1:10" x14ac:dyDescent="0.3">
      <c r="A1704"/>
      <c r="B1704"/>
      <c r="C1704"/>
      <c r="D1704"/>
      <c r="E1704"/>
      <c r="F1704"/>
      <c r="G1704"/>
      <c r="H1704"/>
      <c r="I1704"/>
      <c r="J1704"/>
    </row>
    <row r="1705" spans="1:10" x14ac:dyDescent="0.3">
      <c r="A1705"/>
      <c r="B1705"/>
      <c r="C1705"/>
      <c r="D1705"/>
      <c r="E1705"/>
      <c r="F1705"/>
      <c r="G1705"/>
      <c r="H1705"/>
      <c r="I1705"/>
      <c r="J1705"/>
    </row>
    <row r="1706" spans="1:10" x14ac:dyDescent="0.3">
      <c r="A1706"/>
      <c r="B1706"/>
      <c r="C1706"/>
      <c r="D1706"/>
      <c r="E1706"/>
      <c r="F1706"/>
      <c r="G1706"/>
      <c r="H1706"/>
      <c r="I1706"/>
      <c r="J1706"/>
    </row>
    <row r="1707" spans="1:10" x14ac:dyDescent="0.3">
      <c r="A1707"/>
      <c r="B1707"/>
      <c r="C1707"/>
      <c r="D1707"/>
      <c r="E1707"/>
      <c r="F1707"/>
      <c r="G1707"/>
      <c r="H1707"/>
      <c r="I1707"/>
      <c r="J1707"/>
    </row>
    <row r="1708" spans="1:10" x14ac:dyDescent="0.3">
      <c r="A1708"/>
      <c r="B1708"/>
      <c r="C1708"/>
      <c r="D1708"/>
      <c r="E1708"/>
      <c r="F1708"/>
      <c r="G1708"/>
      <c r="H1708"/>
      <c r="I1708"/>
      <c r="J1708"/>
    </row>
    <row r="1709" spans="1:10" x14ac:dyDescent="0.3">
      <c r="A1709"/>
      <c r="B1709"/>
      <c r="C1709"/>
      <c r="D1709"/>
      <c r="E1709"/>
      <c r="F1709"/>
      <c r="G1709"/>
      <c r="H1709"/>
      <c r="I1709"/>
      <c r="J1709"/>
    </row>
    <row r="1710" spans="1:10" x14ac:dyDescent="0.3">
      <c r="A1710"/>
      <c r="B1710"/>
      <c r="C1710"/>
      <c r="D1710"/>
      <c r="E1710"/>
      <c r="F1710"/>
      <c r="G1710"/>
      <c r="H1710"/>
      <c r="I1710"/>
      <c r="J1710"/>
    </row>
    <row r="1711" spans="1:10" x14ac:dyDescent="0.3">
      <c r="A1711"/>
      <c r="B1711"/>
      <c r="C1711"/>
      <c r="D1711"/>
      <c r="E1711"/>
      <c r="F1711"/>
      <c r="G1711"/>
      <c r="H1711"/>
      <c r="I1711"/>
      <c r="J1711"/>
    </row>
    <row r="1712" spans="1:10" x14ac:dyDescent="0.3">
      <c r="A1712"/>
      <c r="B1712"/>
      <c r="C1712"/>
      <c r="D1712"/>
      <c r="E1712"/>
      <c r="F1712"/>
      <c r="G1712"/>
      <c r="H1712"/>
      <c r="I1712"/>
      <c r="J1712"/>
    </row>
    <row r="1713" spans="1:10" x14ac:dyDescent="0.3">
      <c r="A1713"/>
      <c r="B1713"/>
      <c r="C1713"/>
      <c r="D1713"/>
      <c r="E1713"/>
      <c r="F1713"/>
      <c r="G1713"/>
      <c r="H1713"/>
      <c r="I1713"/>
      <c r="J1713"/>
    </row>
    <row r="1714" spans="1:10" x14ac:dyDescent="0.3">
      <c r="A1714"/>
      <c r="B1714"/>
      <c r="C1714"/>
      <c r="D1714"/>
      <c r="E1714"/>
      <c r="F1714"/>
      <c r="G1714"/>
      <c r="H1714"/>
      <c r="I1714"/>
      <c r="J1714"/>
    </row>
    <row r="1715" spans="1:10" x14ac:dyDescent="0.3">
      <c r="A1715"/>
      <c r="B1715"/>
      <c r="C1715"/>
      <c r="D1715"/>
      <c r="E1715"/>
      <c r="F1715"/>
      <c r="G1715"/>
      <c r="H1715"/>
      <c r="I1715"/>
      <c r="J1715"/>
    </row>
    <row r="1716" spans="1:10" x14ac:dyDescent="0.3">
      <c r="A1716"/>
      <c r="B1716"/>
      <c r="C1716"/>
      <c r="D1716"/>
      <c r="E1716"/>
      <c r="F1716"/>
      <c r="G1716"/>
      <c r="H1716"/>
      <c r="I1716"/>
      <c r="J1716"/>
    </row>
    <row r="1717" spans="1:10" x14ac:dyDescent="0.3">
      <c r="A1717"/>
      <c r="B1717"/>
      <c r="C1717"/>
      <c r="D1717"/>
      <c r="E1717"/>
      <c r="F1717"/>
      <c r="G1717"/>
      <c r="H1717"/>
      <c r="I1717"/>
      <c r="J1717"/>
    </row>
    <row r="1718" spans="1:10" x14ac:dyDescent="0.3">
      <c r="A1718"/>
      <c r="B1718"/>
      <c r="C1718"/>
      <c r="D1718"/>
      <c r="E1718"/>
      <c r="F1718"/>
      <c r="G1718"/>
      <c r="H1718"/>
      <c r="I1718"/>
      <c r="J1718"/>
    </row>
    <row r="1719" spans="1:10" x14ac:dyDescent="0.3">
      <c r="A1719"/>
      <c r="B1719"/>
      <c r="C1719"/>
      <c r="D1719"/>
      <c r="E1719"/>
      <c r="F1719"/>
      <c r="G1719"/>
      <c r="H1719"/>
      <c r="I1719"/>
      <c r="J1719"/>
    </row>
    <row r="1720" spans="1:10" x14ac:dyDescent="0.3">
      <c r="A1720"/>
      <c r="B1720"/>
      <c r="C1720"/>
      <c r="D1720"/>
      <c r="E1720"/>
      <c r="F1720"/>
      <c r="G1720"/>
      <c r="H1720"/>
      <c r="I1720"/>
      <c r="J1720"/>
    </row>
    <row r="1721" spans="1:10" x14ac:dyDescent="0.3">
      <c r="A1721"/>
      <c r="B1721"/>
      <c r="C1721"/>
      <c r="D1721"/>
      <c r="E1721"/>
      <c r="F1721"/>
      <c r="G1721"/>
      <c r="H1721"/>
      <c r="I1721"/>
      <c r="J1721"/>
    </row>
    <row r="1722" spans="1:10" x14ac:dyDescent="0.3">
      <c r="A1722"/>
      <c r="B1722"/>
      <c r="C1722"/>
      <c r="D1722"/>
      <c r="E1722"/>
      <c r="F1722"/>
      <c r="G1722"/>
      <c r="H1722"/>
      <c r="I1722"/>
      <c r="J1722"/>
    </row>
    <row r="1723" spans="1:10" x14ac:dyDescent="0.3">
      <c r="A1723"/>
      <c r="B1723"/>
      <c r="C1723"/>
      <c r="D1723"/>
      <c r="E1723"/>
      <c r="F1723"/>
      <c r="G1723"/>
      <c r="H1723"/>
      <c r="I1723"/>
      <c r="J1723"/>
    </row>
    <row r="1724" spans="1:10" x14ac:dyDescent="0.3">
      <c r="A1724"/>
      <c r="B1724"/>
      <c r="C1724"/>
      <c r="D1724"/>
      <c r="E1724"/>
      <c r="F1724"/>
      <c r="G1724"/>
      <c r="H1724"/>
      <c r="I1724"/>
      <c r="J1724"/>
    </row>
    <row r="1725" spans="1:10" x14ac:dyDescent="0.3">
      <c r="A1725"/>
      <c r="B1725"/>
      <c r="C1725"/>
      <c r="D1725"/>
      <c r="E1725"/>
      <c r="F1725"/>
      <c r="G1725"/>
      <c r="H1725"/>
      <c r="I1725"/>
      <c r="J1725"/>
    </row>
    <row r="1726" spans="1:10" x14ac:dyDescent="0.3">
      <c r="A1726"/>
      <c r="B1726"/>
      <c r="C1726"/>
      <c r="D1726"/>
      <c r="E1726"/>
      <c r="F1726"/>
      <c r="G1726"/>
      <c r="H1726"/>
      <c r="I1726"/>
      <c r="J1726"/>
    </row>
    <row r="1727" spans="1:10" x14ac:dyDescent="0.3">
      <c r="A1727"/>
      <c r="B1727"/>
      <c r="C1727"/>
      <c r="D1727"/>
      <c r="E1727"/>
      <c r="F1727"/>
      <c r="G1727"/>
      <c r="H1727"/>
      <c r="I1727"/>
      <c r="J1727"/>
    </row>
    <row r="1728" spans="1:10" x14ac:dyDescent="0.3">
      <c r="A1728"/>
      <c r="B1728"/>
      <c r="C1728"/>
      <c r="D1728"/>
      <c r="E1728"/>
      <c r="F1728"/>
      <c r="G1728"/>
      <c r="H1728"/>
      <c r="I1728"/>
      <c r="J1728"/>
    </row>
    <row r="1729" spans="1:10" x14ac:dyDescent="0.3">
      <c r="A1729"/>
      <c r="B1729"/>
      <c r="C1729"/>
      <c r="D1729"/>
      <c r="E1729"/>
      <c r="F1729"/>
      <c r="G1729"/>
      <c r="H1729"/>
      <c r="I1729"/>
      <c r="J1729"/>
    </row>
    <row r="1730" spans="1:10" x14ac:dyDescent="0.3">
      <c r="A1730"/>
      <c r="B1730"/>
      <c r="C1730"/>
      <c r="D1730"/>
      <c r="E1730"/>
      <c r="F1730"/>
      <c r="G1730"/>
      <c r="H1730"/>
      <c r="I1730"/>
      <c r="J1730"/>
    </row>
    <row r="1731" spans="1:10" x14ac:dyDescent="0.3">
      <c r="A1731"/>
      <c r="B1731"/>
      <c r="C1731"/>
      <c r="D1731"/>
      <c r="E1731"/>
      <c r="F1731"/>
      <c r="G1731"/>
      <c r="H1731"/>
      <c r="I1731"/>
      <c r="J1731"/>
    </row>
    <row r="1732" spans="1:10" x14ac:dyDescent="0.3">
      <c r="A1732"/>
      <c r="B1732"/>
      <c r="C1732"/>
      <c r="D1732"/>
      <c r="E1732"/>
      <c r="F1732"/>
      <c r="G1732"/>
      <c r="H1732"/>
      <c r="I1732"/>
      <c r="J1732"/>
    </row>
    <row r="1733" spans="1:10" x14ac:dyDescent="0.3">
      <c r="A1733"/>
      <c r="B1733"/>
      <c r="C1733"/>
      <c r="D1733"/>
      <c r="E1733"/>
      <c r="F1733"/>
      <c r="G1733"/>
      <c r="H1733"/>
      <c r="I1733"/>
      <c r="J1733"/>
    </row>
    <row r="1734" spans="1:10" x14ac:dyDescent="0.3">
      <c r="A1734"/>
      <c r="B1734"/>
      <c r="C1734"/>
      <c r="D1734"/>
      <c r="E1734"/>
      <c r="F1734"/>
      <c r="G1734"/>
      <c r="H1734"/>
      <c r="I1734"/>
      <c r="J1734"/>
    </row>
    <row r="1735" spans="1:10" x14ac:dyDescent="0.3">
      <c r="A1735"/>
      <c r="B1735"/>
      <c r="C1735"/>
      <c r="D1735"/>
      <c r="E1735"/>
      <c r="F1735"/>
      <c r="G1735"/>
      <c r="H1735"/>
      <c r="I1735"/>
      <c r="J1735"/>
    </row>
    <row r="1736" spans="1:10" x14ac:dyDescent="0.3">
      <c r="A1736"/>
      <c r="B1736"/>
      <c r="C1736"/>
      <c r="D1736"/>
      <c r="E1736"/>
      <c r="F1736"/>
      <c r="G1736"/>
      <c r="H1736"/>
      <c r="I1736"/>
      <c r="J1736"/>
    </row>
    <row r="1737" spans="1:10" x14ac:dyDescent="0.3">
      <c r="A1737"/>
      <c r="B1737"/>
      <c r="C1737"/>
      <c r="D1737"/>
      <c r="E1737"/>
      <c r="F1737"/>
      <c r="G1737"/>
      <c r="H1737"/>
      <c r="I1737"/>
      <c r="J1737"/>
    </row>
    <row r="1738" spans="1:10" x14ac:dyDescent="0.3">
      <c r="A1738"/>
      <c r="B1738"/>
      <c r="C1738"/>
      <c r="D1738"/>
      <c r="E1738"/>
      <c r="F1738"/>
      <c r="G1738"/>
      <c r="H1738"/>
      <c r="I1738"/>
      <c r="J1738"/>
    </row>
    <row r="1739" spans="1:10" x14ac:dyDescent="0.3">
      <c r="A1739"/>
      <c r="B1739"/>
      <c r="C1739"/>
      <c r="D1739"/>
      <c r="E1739"/>
      <c r="F1739"/>
      <c r="G1739"/>
      <c r="H1739"/>
      <c r="I1739"/>
      <c r="J1739"/>
    </row>
    <row r="1740" spans="1:10" x14ac:dyDescent="0.3">
      <c r="A1740"/>
      <c r="B1740"/>
      <c r="C1740"/>
      <c r="D1740"/>
      <c r="E1740"/>
      <c r="F1740"/>
      <c r="G1740"/>
      <c r="H1740"/>
      <c r="I1740"/>
      <c r="J1740"/>
    </row>
    <row r="1741" spans="1:10" x14ac:dyDescent="0.3">
      <c r="A1741"/>
      <c r="B1741"/>
      <c r="C1741"/>
      <c r="D1741"/>
      <c r="E1741"/>
      <c r="F1741"/>
      <c r="G1741"/>
      <c r="H1741"/>
      <c r="I1741"/>
      <c r="J1741"/>
    </row>
    <row r="1742" spans="1:10" x14ac:dyDescent="0.3">
      <c r="A1742"/>
      <c r="B1742"/>
      <c r="C1742"/>
      <c r="D1742"/>
      <c r="E1742"/>
      <c r="F1742"/>
      <c r="G1742"/>
      <c r="H1742"/>
      <c r="I1742"/>
      <c r="J1742"/>
    </row>
    <row r="1743" spans="1:10" x14ac:dyDescent="0.3">
      <c r="A1743"/>
      <c r="B1743"/>
      <c r="C1743"/>
      <c r="D1743"/>
      <c r="E1743"/>
      <c r="F1743"/>
      <c r="G1743"/>
      <c r="H1743"/>
      <c r="I1743"/>
      <c r="J1743"/>
    </row>
    <row r="1744" spans="1:10" x14ac:dyDescent="0.3">
      <c r="A1744"/>
      <c r="B1744"/>
      <c r="C1744"/>
      <c r="D1744"/>
      <c r="E1744"/>
      <c r="F1744"/>
      <c r="G1744"/>
      <c r="H1744"/>
      <c r="I1744"/>
      <c r="J1744"/>
    </row>
    <row r="1745" spans="1:10" x14ac:dyDescent="0.3">
      <c r="A1745"/>
      <c r="B1745"/>
      <c r="C1745"/>
      <c r="D1745"/>
      <c r="E1745"/>
      <c r="F1745"/>
      <c r="G1745"/>
      <c r="H1745"/>
      <c r="I1745"/>
      <c r="J1745"/>
    </row>
    <row r="1746" spans="1:10" x14ac:dyDescent="0.3">
      <c r="A1746"/>
      <c r="B1746"/>
      <c r="C1746"/>
      <c r="D1746"/>
      <c r="E1746"/>
      <c r="F1746"/>
      <c r="G1746"/>
      <c r="H1746"/>
      <c r="I1746"/>
      <c r="J1746"/>
    </row>
    <row r="1747" spans="1:10" x14ac:dyDescent="0.3">
      <c r="A1747"/>
      <c r="B1747"/>
      <c r="C1747"/>
      <c r="D1747"/>
      <c r="E1747"/>
      <c r="F1747"/>
      <c r="G1747"/>
      <c r="H1747"/>
      <c r="I1747"/>
      <c r="J1747"/>
    </row>
    <row r="1748" spans="1:10" x14ac:dyDescent="0.3">
      <c r="A1748"/>
      <c r="B1748"/>
      <c r="C1748"/>
      <c r="D1748"/>
      <c r="E1748"/>
      <c r="F1748"/>
      <c r="G1748"/>
      <c r="H1748"/>
      <c r="I1748"/>
      <c r="J1748"/>
    </row>
    <row r="1749" spans="1:10" x14ac:dyDescent="0.3">
      <c r="A1749"/>
      <c r="B1749"/>
      <c r="C1749"/>
      <c r="D1749"/>
      <c r="E1749"/>
      <c r="F1749"/>
      <c r="G1749"/>
      <c r="H1749"/>
      <c r="I1749"/>
      <c r="J1749"/>
    </row>
    <row r="1750" spans="1:10" x14ac:dyDescent="0.3">
      <c r="A1750"/>
      <c r="B1750"/>
      <c r="C1750"/>
      <c r="D1750"/>
      <c r="E1750"/>
      <c r="F1750"/>
      <c r="G1750"/>
      <c r="H1750"/>
      <c r="I1750"/>
      <c r="J1750"/>
    </row>
    <row r="1751" spans="1:10" x14ac:dyDescent="0.3">
      <c r="A1751"/>
      <c r="B1751"/>
      <c r="C1751"/>
      <c r="D1751"/>
      <c r="E1751"/>
      <c r="F1751"/>
      <c r="G1751"/>
      <c r="H1751"/>
      <c r="I1751"/>
      <c r="J1751"/>
    </row>
    <row r="1752" spans="1:10" x14ac:dyDescent="0.3">
      <c r="A1752"/>
      <c r="B1752"/>
      <c r="C1752"/>
      <c r="D1752"/>
      <c r="E1752"/>
      <c r="F1752"/>
      <c r="G1752"/>
      <c r="H1752"/>
      <c r="I1752"/>
      <c r="J1752"/>
    </row>
    <row r="1753" spans="1:10" x14ac:dyDescent="0.3">
      <c r="A1753"/>
      <c r="B1753"/>
      <c r="C1753"/>
      <c r="D1753"/>
      <c r="E1753"/>
      <c r="F1753"/>
      <c r="G1753"/>
      <c r="H1753"/>
      <c r="I1753"/>
      <c r="J1753"/>
    </row>
    <row r="1754" spans="1:10" x14ac:dyDescent="0.3">
      <c r="A1754"/>
      <c r="B1754"/>
      <c r="C1754"/>
      <c r="D1754"/>
      <c r="E1754"/>
      <c r="F1754"/>
      <c r="G1754"/>
      <c r="H1754"/>
      <c r="I1754"/>
      <c r="J1754"/>
    </row>
    <row r="1755" spans="1:10" x14ac:dyDescent="0.3">
      <c r="A1755"/>
      <c r="B1755"/>
      <c r="C1755"/>
      <c r="D1755"/>
      <c r="E1755"/>
      <c r="F1755"/>
      <c r="G1755"/>
      <c r="H1755"/>
      <c r="I1755"/>
      <c r="J1755"/>
    </row>
    <row r="1756" spans="1:10" x14ac:dyDescent="0.3">
      <c r="A1756"/>
      <c r="B1756"/>
      <c r="C1756"/>
      <c r="D1756"/>
      <c r="E1756"/>
      <c r="F1756"/>
      <c r="G1756"/>
      <c r="H1756"/>
      <c r="I1756"/>
      <c r="J1756"/>
    </row>
    <row r="1757" spans="1:10" x14ac:dyDescent="0.3">
      <c r="A1757"/>
      <c r="B1757"/>
      <c r="C1757"/>
      <c r="D1757"/>
      <c r="E1757"/>
      <c r="F1757"/>
      <c r="G1757"/>
      <c r="H1757"/>
      <c r="I1757"/>
      <c r="J1757"/>
    </row>
    <row r="1758" spans="1:10" x14ac:dyDescent="0.3">
      <c r="A1758"/>
      <c r="B1758"/>
      <c r="C1758"/>
      <c r="D1758"/>
      <c r="E1758"/>
      <c r="F1758"/>
      <c r="G1758"/>
      <c r="H1758"/>
      <c r="I1758"/>
      <c r="J1758"/>
    </row>
    <row r="1759" spans="1:10" x14ac:dyDescent="0.3">
      <c r="A1759"/>
      <c r="B1759"/>
      <c r="C1759"/>
      <c r="D1759"/>
      <c r="E1759"/>
      <c r="F1759"/>
      <c r="G1759"/>
      <c r="H1759"/>
      <c r="I1759"/>
      <c r="J1759"/>
    </row>
    <row r="1760" spans="1:10" x14ac:dyDescent="0.3">
      <c r="A1760"/>
      <c r="B1760"/>
      <c r="C1760"/>
      <c r="D1760"/>
      <c r="E1760"/>
      <c r="F1760"/>
      <c r="G1760"/>
      <c r="H1760"/>
      <c r="I1760"/>
      <c r="J1760"/>
    </row>
    <row r="1761" spans="1:10" x14ac:dyDescent="0.3">
      <c r="A1761"/>
      <c r="B1761"/>
      <c r="C1761"/>
      <c r="D1761"/>
      <c r="E1761"/>
      <c r="F1761"/>
      <c r="G1761"/>
      <c r="H1761"/>
      <c r="I1761"/>
      <c r="J1761"/>
    </row>
    <row r="1762" spans="1:10" x14ac:dyDescent="0.3">
      <c r="A1762"/>
      <c r="B1762"/>
      <c r="C1762"/>
      <c r="D1762"/>
      <c r="E1762"/>
      <c r="F1762"/>
      <c r="G1762"/>
      <c r="H1762"/>
      <c r="I1762"/>
      <c r="J1762"/>
    </row>
    <row r="1763" spans="1:10" x14ac:dyDescent="0.3">
      <c r="A1763"/>
      <c r="B1763"/>
      <c r="C1763"/>
      <c r="D1763"/>
      <c r="E1763"/>
      <c r="F1763"/>
      <c r="G1763"/>
      <c r="H1763"/>
      <c r="I1763"/>
      <c r="J1763"/>
    </row>
    <row r="1764" spans="1:10" x14ac:dyDescent="0.3">
      <c r="A1764"/>
      <c r="B1764"/>
      <c r="C1764"/>
      <c r="D1764"/>
      <c r="E1764"/>
      <c r="F1764"/>
      <c r="G1764"/>
      <c r="H1764"/>
      <c r="I1764"/>
      <c r="J1764"/>
    </row>
    <row r="1765" spans="1:10" x14ac:dyDescent="0.3">
      <c r="A1765"/>
      <c r="B1765"/>
      <c r="C1765"/>
      <c r="D1765"/>
      <c r="E1765"/>
      <c r="F1765"/>
      <c r="G1765"/>
      <c r="H1765"/>
      <c r="I1765"/>
      <c r="J1765"/>
    </row>
    <row r="1766" spans="1:10" x14ac:dyDescent="0.3">
      <c r="A1766"/>
      <c r="B1766"/>
      <c r="C1766"/>
      <c r="D1766"/>
      <c r="E1766"/>
      <c r="F1766"/>
      <c r="G1766"/>
      <c r="H1766"/>
      <c r="I1766"/>
      <c r="J1766"/>
    </row>
    <row r="1767" spans="1:10" x14ac:dyDescent="0.3">
      <c r="A1767"/>
      <c r="B1767"/>
      <c r="C1767"/>
      <c r="D1767"/>
      <c r="E1767"/>
      <c r="F1767"/>
      <c r="G1767"/>
      <c r="H1767"/>
      <c r="I1767"/>
      <c r="J1767"/>
    </row>
    <row r="1768" spans="1:10" x14ac:dyDescent="0.3">
      <c r="A1768"/>
      <c r="B1768"/>
      <c r="C1768"/>
      <c r="D1768"/>
      <c r="E1768"/>
      <c r="F1768"/>
      <c r="G1768"/>
      <c r="H1768"/>
      <c r="I1768"/>
      <c r="J1768"/>
    </row>
    <row r="1769" spans="1:10" x14ac:dyDescent="0.3">
      <c r="A1769"/>
      <c r="B1769"/>
      <c r="C1769"/>
      <c r="D1769"/>
      <c r="E1769"/>
      <c r="F1769"/>
      <c r="G1769"/>
      <c r="H1769"/>
      <c r="I1769"/>
      <c r="J1769"/>
    </row>
    <row r="1770" spans="1:10" x14ac:dyDescent="0.3">
      <c r="A1770"/>
      <c r="B1770"/>
      <c r="C1770"/>
      <c r="D1770"/>
      <c r="E1770"/>
      <c r="F1770"/>
      <c r="G1770"/>
      <c r="H1770"/>
      <c r="I1770"/>
      <c r="J1770"/>
    </row>
    <row r="1771" spans="1:10" x14ac:dyDescent="0.3">
      <c r="A1771"/>
      <c r="B1771"/>
      <c r="C1771"/>
      <c r="D1771"/>
      <c r="E1771"/>
      <c r="F1771"/>
      <c r="G1771"/>
      <c r="H1771"/>
      <c r="I1771"/>
      <c r="J1771"/>
    </row>
    <row r="1772" spans="1:10" x14ac:dyDescent="0.3">
      <c r="A1772"/>
      <c r="B1772"/>
      <c r="C1772"/>
      <c r="D1772"/>
      <c r="E1772"/>
      <c r="F1772"/>
      <c r="G1772"/>
      <c r="H1772"/>
      <c r="I1772"/>
      <c r="J1772"/>
    </row>
    <row r="1773" spans="1:10" x14ac:dyDescent="0.3">
      <c r="A1773"/>
      <c r="B1773"/>
      <c r="C1773"/>
      <c r="D1773"/>
      <c r="E1773"/>
      <c r="F1773"/>
      <c r="G1773"/>
      <c r="H1773"/>
      <c r="I1773"/>
      <c r="J1773"/>
    </row>
    <row r="1774" spans="1:10" x14ac:dyDescent="0.3">
      <c r="A1774"/>
      <c r="B1774"/>
      <c r="C1774"/>
      <c r="D1774"/>
      <c r="E1774"/>
      <c r="F1774"/>
      <c r="G1774"/>
      <c r="H1774"/>
      <c r="I1774"/>
      <c r="J1774"/>
    </row>
    <row r="1775" spans="1:10" x14ac:dyDescent="0.3">
      <c r="A1775"/>
      <c r="B1775"/>
      <c r="C1775"/>
      <c r="D1775"/>
      <c r="E1775"/>
      <c r="F1775"/>
      <c r="G1775"/>
      <c r="H1775"/>
      <c r="I1775"/>
      <c r="J1775"/>
    </row>
    <row r="1776" spans="1:10" x14ac:dyDescent="0.3">
      <c r="A1776"/>
      <c r="B1776"/>
      <c r="C1776"/>
      <c r="D1776"/>
      <c r="E1776"/>
      <c r="F1776"/>
      <c r="G1776"/>
      <c r="H1776"/>
      <c r="I1776"/>
      <c r="J1776"/>
    </row>
    <row r="1777" spans="1:10" x14ac:dyDescent="0.3">
      <c r="A1777"/>
      <c r="B1777"/>
      <c r="C1777"/>
      <c r="D1777"/>
      <c r="E1777"/>
      <c r="F1777"/>
      <c r="G1777"/>
      <c r="H1777"/>
      <c r="I1777"/>
      <c r="J1777"/>
    </row>
    <row r="1778" spans="1:10" x14ac:dyDescent="0.3">
      <c r="A1778"/>
      <c r="B1778"/>
      <c r="C1778"/>
      <c r="D1778"/>
      <c r="E1778"/>
      <c r="F1778"/>
      <c r="G1778"/>
      <c r="H1778"/>
      <c r="I1778"/>
      <c r="J1778"/>
    </row>
    <row r="1779" spans="1:10" x14ac:dyDescent="0.3">
      <c r="A1779"/>
      <c r="B1779"/>
      <c r="C1779"/>
      <c r="D1779"/>
      <c r="E1779"/>
      <c r="F1779"/>
      <c r="G1779"/>
      <c r="H1779"/>
      <c r="I1779"/>
      <c r="J1779"/>
    </row>
    <row r="1780" spans="1:10" x14ac:dyDescent="0.3">
      <c r="A1780"/>
      <c r="B1780"/>
      <c r="C1780"/>
      <c r="D1780"/>
      <c r="E1780"/>
      <c r="F1780"/>
      <c r="G1780"/>
      <c r="H1780"/>
      <c r="I1780"/>
      <c r="J1780"/>
    </row>
    <row r="1781" spans="1:10" x14ac:dyDescent="0.3">
      <c r="A1781"/>
      <c r="B1781"/>
      <c r="C1781"/>
      <c r="D1781"/>
      <c r="E1781"/>
      <c r="F1781"/>
      <c r="G1781"/>
      <c r="H1781"/>
      <c r="I1781"/>
      <c r="J1781"/>
    </row>
    <row r="1782" spans="1:10" x14ac:dyDescent="0.3">
      <c r="A1782"/>
      <c r="B1782"/>
      <c r="C1782"/>
      <c r="D1782"/>
      <c r="E1782"/>
      <c r="F1782"/>
      <c r="G1782"/>
      <c r="H1782"/>
      <c r="I1782"/>
      <c r="J1782"/>
    </row>
    <row r="1783" spans="1:10" x14ac:dyDescent="0.3">
      <c r="A1783"/>
      <c r="B1783"/>
      <c r="C1783"/>
      <c r="D1783"/>
      <c r="E1783"/>
      <c r="F1783"/>
      <c r="G1783"/>
      <c r="H1783"/>
      <c r="I1783"/>
      <c r="J1783"/>
    </row>
    <row r="1784" spans="1:10" x14ac:dyDescent="0.3">
      <c r="A1784"/>
      <c r="B1784"/>
      <c r="C1784"/>
      <c r="D1784"/>
      <c r="E1784"/>
      <c r="F1784"/>
      <c r="G1784"/>
      <c r="H1784"/>
      <c r="I1784"/>
      <c r="J1784"/>
    </row>
    <row r="1785" spans="1:10" x14ac:dyDescent="0.3">
      <c r="A1785"/>
      <c r="B1785"/>
      <c r="C1785"/>
      <c r="D1785"/>
      <c r="E1785"/>
      <c r="F1785"/>
      <c r="G1785"/>
      <c r="H1785"/>
      <c r="I1785"/>
      <c r="J1785"/>
    </row>
    <row r="1786" spans="1:10" x14ac:dyDescent="0.3">
      <c r="A1786"/>
      <c r="B1786"/>
      <c r="C1786"/>
      <c r="D1786"/>
      <c r="E1786"/>
      <c r="F1786"/>
      <c r="G1786"/>
      <c r="H1786"/>
      <c r="I1786"/>
      <c r="J1786"/>
    </row>
    <row r="1787" spans="1:10" x14ac:dyDescent="0.3">
      <c r="A1787"/>
      <c r="B1787"/>
      <c r="C1787"/>
      <c r="D1787"/>
      <c r="E1787"/>
      <c r="F1787"/>
      <c r="G1787"/>
      <c r="H1787"/>
      <c r="I1787"/>
      <c r="J1787"/>
    </row>
    <row r="1788" spans="1:10" x14ac:dyDescent="0.3">
      <c r="A1788"/>
      <c r="B1788"/>
      <c r="C1788"/>
      <c r="D1788"/>
      <c r="E1788"/>
      <c r="F1788"/>
      <c r="G1788"/>
      <c r="H1788"/>
      <c r="I1788"/>
      <c r="J1788"/>
    </row>
    <row r="1789" spans="1:10" x14ac:dyDescent="0.3">
      <c r="A1789"/>
      <c r="B1789"/>
      <c r="C1789"/>
      <c r="D1789"/>
      <c r="E1789"/>
      <c r="F1789"/>
      <c r="G1789"/>
      <c r="H1789"/>
      <c r="I1789"/>
      <c r="J1789"/>
    </row>
    <row r="1790" spans="1:10" x14ac:dyDescent="0.3">
      <c r="A1790"/>
      <c r="B1790"/>
      <c r="C1790"/>
      <c r="D1790"/>
      <c r="E1790"/>
      <c r="F1790"/>
      <c r="G1790"/>
      <c r="H1790"/>
      <c r="I1790"/>
      <c r="J1790"/>
    </row>
    <row r="1791" spans="1:10" x14ac:dyDescent="0.3">
      <c r="A1791"/>
      <c r="B1791"/>
      <c r="C1791"/>
      <c r="D1791"/>
      <c r="E1791"/>
      <c r="F1791"/>
      <c r="G1791"/>
      <c r="H1791"/>
      <c r="I1791"/>
      <c r="J1791"/>
    </row>
    <row r="1792" spans="1:10" x14ac:dyDescent="0.3">
      <c r="A1792"/>
      <c r="B1792"/>
      <c r="C1792"/>
      <c r="D1792"/>
      <c r="E1792"/>
      <c r="F1792"/>
      <c r="G1792"/>
      <c r="H1792"/>
      <c r="I1792"/>
      <c r="J1792"/>
    </row>
    <row r="1793" spans="1:10" x14ac:dyDescent="0.3">
      <c r="A1793"/>
      <c r="B1793"/>
      <c r="C1793"/>
      <c r="D1793"/>
      <c r="E1793"/>
      <c r="F1793"/>
      <c r="G1793"/>
      <c r="H1793"/>
      <c r="I1793"/>
      <c r="J1793"/>
    </row>
    <row r="1794" spans="1:10" x14ac:dyDescent="0.3">
      <c r="A1794"/>
      <c r="B1794"/>
      <c r="C1794"/>
      <c r="D1794"/>
      <c r="E1794"/>
      <c r="F1794"/>
      <c r="G1794"/>
      <c r="H1794"/>
      <c r="I1794"/>
      <c r="J1794"/>
    </row>
    <row r="1795" spans="1:10" x14ac:dyDescent="0.3">
      <c r="A1795"/>
      <c r="B1795"/>
      <c r="C1795"/>
      <c r="D1795"/>
      <c r="E1795"/>
      <c r="F1795"/>
      <c r="G1795"/>
      <c r="H1795"/>
      <c r="I1795"/>
      <c r="J1795"/>
    </row>
    <row r="1796" spans="1:10" x14ac:dyDescent="0.3">
      <c r="A1796"/>
      <c r="B1796"/>
      <c r="C1796"/>
      <c r="D1796"/>
      <c r="E1796"/>
      <c r="F1796"/>
      <c r="G1796"/>
      <c r="H1796"/>
      <c r="I1796"/>
      <c r="J1796"/>
    </row>
    <row r="1797" spans="1:10" x14ac:dyDescent="0.3">
      <c r="A1797"/>
      <c r="B1797"/>
      <c r="C1797"/>
      <c r="D1797"/>
      <c r="E1797"/>
      <c r="F1797"/>
      <c r="G1797"/>
      <c r="H1797"/>
      <c r="I1797"/>
      <c r="J1797"/>
    </row>
    <row r="1798" spans="1:10" x14ac:dyDescent="0.3">
      <c r="A1798"/>
      <c r="B1798"/>
      <c r="C1798"/>
      <c r="D1798"/>
      <c r="E1798"/>
      <c r="F1798"/>
      <c r="G1798"/>
      <c r="H1798"/>
      <c r="I1798"/>
      <c r="J1798"/>
    </row>
    <row r="1799" spans="1:10" x14ac:dyDescent="0.3">
      <c r="A1799"/>
      <c r="B1799"/>
      <c r="C1799"/>
      <c r="D1799"/>
      <c r="E1799"/>
      <c r="F1799"/>
      <c r="G1799"/>
      <c r="H1799"/>
      <c r="I1799"/>
      <c r="J1799"/>
    </row>
    <row r="1800" spans="1:10" x14ac:dyDescent="0.3">
      <c r="A1800"/>
      <c r="B1800"/>
      <c r="C1800"/>
      <c r="D1800"/>
      <c r="E1800"/>
      <c r="F1800"/>
      <c r="G1800"/>
      <c r="H1800"/>
      <c r="I1800"/>
      <c r="J1800"/>
    </row>
    <row r="1801" spans="1:10" x14ac:dyDescent="0.3">
      <c r="A1801"/>
      <c r="B1801"/>
      <c r="C1801"/>
      <c r="D1801"/>
      <c r="E1801"/>
      <c r="F1801"/>
      <c r="G1801"/>
      <c r="H1801"/>
      <c r="I1801"/>
      <c r="J1801"/>
    </row>
    <row r="1802" spans="1:10" x14ac:dyDescent="0.3">
      <c r="A1802"/>
      <c r="B1802"/>
      <c r="C1802"/>
      <c r="D1802"/>
      <c r="E1802"/>
      <c r="F1802"/>
      <c r="G1802"/>
      <c r="H1802"/>
      <c r="I1802"/>
      <c r="J1802"/>
    </row>
    <row r="1803" spans="1:10" x14ac:dyDescent="0.3">
      <c r="A1803"/>
      <c r="B1803"/>
      <c r="C1803"/>
      <c r="D1803"/>
      <c r="E1803"/>
      <c r="F1803"/>
      <c r="G1803"/>
      <c r="H1803"/>
      <c r="I1803"/>
      <c r="J1803"/>
    </row>
    <row r="1804" spans="1:10" x14ac:dyDescent="0.3">
      <c r="A1804"/>
      <c r="B1804"/>
      <c r="C1804"/>
      <c r="D1804"/>
      <c r="E1804"/>
      <c r="F1804"/>
      <c r="G1804"/>
      <c r="H1804"/>
      <c r="I1804"/>
      <c r="J1804"/>
    </row>
    <row r="1805" spans="1:10" x14ac:dyDescent="0.3">
      <c r="A1805"/>
      <c r="B1805"/>
      <c r="C1805"/>
      <c r="D1805"/>
      <c r="E1805"/>
      <c r="F1805"/>
      <c r="G1805"/>
      <c r="H1805"/>
      <c r="I1805"/>
      <c r="J1805"/>
    </row>
    <row r="1806" spans="1:10" x14ac:dyDescent="0.3">
      <c r="A1806"/>
      <c r="B1806"/>
      <c r="C1806"/>
      <c r="D1806"/>
      <c r="E1806"/>
      <c r="F1806"/>
      <c r="G1806"/>
      <c r="H1806"/>
      <c r="I1806"/>
      <c r="J1806"/>
    </row>
    <row r="1807" spans="1:10" x14ac:dyDescent="0.3">
      <c r="A1807"/>
      <c r="B1807"/>
      <c r="C1807"/>
      <c r="D1807"/>
      <c r="E1807"/>
      <c r="F1807"/>
      <c r="G1807"/>
      <c r="H1807"/>
      <c r="I1807"/>
      <c r="J1807"/>
    </row>
    <row r="1808" spans="1:10" x14ac:dyDescent="0.3">
      <c r="A1808"/>
      <c r="B1808"/>
      <c r="C1808"/>
      <c r="D1808"/>
      <c r="E1808"/>
      <c r="F1808"/>
      <c r="G1808"/>
      <c r="H1808"/>
      <c r="I1808"/>
      <c r="J1808"/>
    </row>
    <row r="1809" spans="1:10" x14ac:dyDescent="0.3">
      <c r="A1809"/>
      <c r="B1809"/>
      <c r="C1809"/>
      <c r="D1809"/>
      <c r="E1809"/>
      <c r="F1809"/>
      <c r="G1809"/>
      <c r="H1809"/>
      <c r="I1809"/>
      <c r="J1809"/>
    </row>
    <row r="1810" spans="1:10" x14ac:dyDescent="0.3">
      <c r="A1810"/>
      <c r="B1810"/>
      <c r="C1810"/>
      <c r="D1810"/>
      <c r="E1810"/>
      <c r="F1810"/>
      <c r="G1810"/>
      <c r="H1810"/>
      <c r="I1810"/>
      <c r="J1810"/>
    </row>
    <row r="1811" spans="1:10" x14ac:dyDescent="0.3">
      <c r="A1811"/>
      <c r="B1811"/>
      <c r="C1811"/>
      <c r="D1811"/>
      <c r="E1811"/>
      <c r="F1811"/>
      <c r="G1811"/>
      <c r="H1811"/>
      <c r="I1811"/>
      <c r="J1811"/>
    </row>
    <row r="1812" spans="1:10" x14ac:dyDescent="0.3">
      <c r="A1812"/>
      <c r="B1812"/>
      <c r="C1812"/>
      <c r="D1812"/>
      <c r="E1812"/>
      <c r="F1812"/>
      <c r="G1812"/>
      <c r="H1812"/>
      <c r="I1812"/>
      <c r="J1812"/>
    </row>
    <row r="1813" spans="1:10" x14ac:dyDescent="0.3">
      <c r="A1813"/>
      <c r="B1813"/>
      <c r="C1813"/>
      <c r="D1813"/>
      <c r="E1813"/>
      <c r="F1813"/>
      <c r="G1813"/>
      <c r="H1813"/>
      <c r="I1813"/>
      <c r="J1813"/>
    </row>
    <row r="1814" spans="1:10" x14ac:dyDescent="0.3">
      <c r="A1814"/>
      <c r="B1814"/>
      <c r="C1814"/>
      <c r="D1814"/>
      <c r="E1814"/>
      <c r="F1814"/>
      <c r="G1814"/>
      <c r="H1814"/>
      <c r="I1814"/>
      <c r="J1814"/>
    </row>
    <row r="1815" spans="1:10" x14ac:dyDescent="0.3">
      <c r="A1815"/>
      <c r="B1815"/>
      <c r="C1815"/>
      <c r="D1815"/>
      <c r="E1815"/>
      <c r="F1815"/>
      <c r="G1815"/>
      <c r="H1815"/>
      <c r="I1815"/>
      <c r="J1815"/>
    </row>
    <row r="1816" spans="1:10" x14ac:dyDescent="0.3">
      <c r="A1816"/>
      <c r="B1816"/>
      <c r="C1816"/>
      <c r="D1816"/>
      <c r="E1816"/>
      <c r="F1816"/>
      <c r="G1816"/>
      <c r="H1816"/>
      <c r="I1816"/>
      <c r="J1816"/>
    </row>
    <row r="1817" spans="1:10" x14ac:dyDescent="0.3">
      <c r="A1817"/>
      <c r="B1817"/>
      <c r="C1817"/>
      <c r="D1817"/>
      <c r="E1817"/>
      <c r="F1817"/>
      <c r="G1817"/>
      <c r="H1817"/>
      <c r="I1817"/>
      <c r="J1817"/>
    </row>
    <row r="1818" spans="1:10" x14ac:dyDescent="0.3">
      <c r="A1818"/>
      <c r="B1818"/>
      <c r="C1818"/>
      <c r="D1818"/>
      <c r="E1818"/>
      <c r="F1818"/>
      <c r="G1818"/>
      <c r="H1818"/>
      <c r="I1818"/>
      <c r="J1818"/>
    </row>
    <row r="1819" spans="1:10" x14ac:dyDescent="0.3">
      <c r="A1819"/>
      <c r="B1819"/>
      <c r="C1819"/>
      <c r="D1819"/>
      <c r="E1819"/>
      <c r="F1819"/>
      <c r="G1819"/>
      <c r="H1819"/>
      <c r="I1819"/>
      <c r="J1819"/>
    </row>
    <row r="1820" spans="1:10" x14ac:dyDescent="0.3">
      <c r="A1820"/>
      <c r="B1820"/>
      <c r="C1820"/>
      <c r="D1820"/>
      <c r="E1820"/>
      <c r="F1820"/>
      <c r="G1820"/>
      <c r="H1820"/>
      <c r="I1820"/>
      <c r="J1820"/>
    </row>
    <row r="1821" spans="1:10" x14ac:dyDescent="0.3">
      <c r="A1821"/>
      <c r="B1821"/>
      <c r="C1821"/>
      <c r="D1821"/>
      <c r="E1821"/>
      <c r="F1821"/>
      <c r="G1821"/>
      <c r="H1821"/>
      <c r="I1821"/>
      <c r="J1821"/>
    </row>
    <row r="1822" spans="1:10" x14ac:dyDescent="0.3">
      <c r="A1822"/>
      <c r="B1822"/>
      <c r="C1822"/>
      <c r="D1822"/>
      <c r="E1822"/>
      <c r="F1822"/>
      <c r="G1822"/>
      <c r="H1822"/>
      <c r="I1822"/>
      <c r="J1822"/>
    </row>
    <row r="1823" spans="1:10" x14ac:dyDescent="0.3">
      <c r="A1823"/>
      <c r="B1823"/>
      <c r="C1823"/>
      <c r="D1823"/>
      <c r="E1823"/>
      <c r="F1823"/>
      <c r="G1823"/>
      <c r="H1823"/>
      <c r="I1823"/>
      <c r="J1823"/>
    </row>
    <row r="1824" spans="1:10" x14ac:dyDescent="0.3">
      <c r="A1824"/>
      <c r="B1824"/>
      <c r="C1824"/>
      <c r="D1824"/>
      <c r="E1824"/>
      <c r="F1824"/>
      <c r="G1824"/>
      <c r="H1824"/>
      <c r="I1824"/>
      <c r="J1824"/>
    </row>
    <row r="1825" spans="1:10" x14ac:dyDescent="0.3">
      <c r="A1825"/>
      <c r="B1825"/>
      <c r="C1825"/>
      <c r="D1825"/>
      <c r="E1825"/>
      <c r="F1825"/>
      <c r="G1825"/>
      <c r="H1825"/>
      <c r="I1825"/>
      <c r="J1825"/>
    </row>
    <row r="1826" spans="1:10" x14ac:dyDescent="0.3">
      <c r="A1826"/>
      <c r="B1826"/>
      <c r="C1826"/>
      <c r="D1826"/>
      <c r="E1826"/>
      <c r="F1826"/>
      <c r="G1826"/>
      <c r="H1826"/>
      <c r="I1826"/>
      <c r="J1826"/>
    </row>
    <row r="1827" spans="1:10" x14ac:dyDescent="0.3">
      <c r="A1827"/>
      <c r="B1827"/>
      <c r="C1827"/>
      <c r="D1827"/>
      <c r="E1827"/>
      <c r="F1827"/>
      <c r="G1827"/>
      <c r="H1827"/>
      <c r="I1827"/>
      <c r="J1827"/>
    </row>
    <row r="1828" spans="1:10" x14ac:dyDescent="0.3">
      <c r="A1828"/>
      <c r="B1828"/>
      <c r="C1828"/>
      <c r="D1828"/>
      <c r="E1828"/>
      <c r="F1828"/>
      <c r="G1828"/>
      <c r="H1828"/>
      <c r="I1828"/>
      <c r="J1828"/>
    </row>
    <row r="1829" spans="1:10" x14ac:dyDescent="0.3">
      <c r="A1829"/>
      <c r="B1829"/>
      <c r="C1829"/>
      <c r="D1829"/>
      <c r="E1829"/>
      <c r="F1829"/>
      <c r="G1829"/>
      <c r="H1829"/>
      <c r="I1829"/>
      <c r="J1829"/>
    </row>
    <row r="1830" spans="1:10" x14ac:dyDescent="0.3">
      <c r="A1830"/>
      <c r="B1830"/>
      <c r="C1830"/>
      <c r="D1830"/>
      <c r="E1830"/>
      <c r="F1830"/>
      <c r="G1830"/>
      <c r="H1830"/>
      <c r="I1830"/>
      <c r="J1830"/>
    </row>
    <row r="1831" spans="1:10" x14ac:dyDescent="0.3">
      <c r="A1831"/>
      <c r="B1831"/>
      <c r="C1831"/>
      <c r="D1831"/>
      <c r="E1831"/>
      <c r="F1831"/>
      <c r="G1831"/>
      <c r="H1831"/>
      <c r="I1831"/>
      <c r="J1831"/>
    </row>
    <row r="1832" spans="1:10" x14ac:dyDescent="0.3">
      <c r="A1832"/>
      <c r="B1832"/>
      <c r="C1832"/>
      <c r="D1832"/>
      <c r="E1832"/>
      <c r="F1832"/>
      <c r="G1832"/>
      <c r="H1832"/>
      <c r="I1832"/>
      <c r="J1832"/>
    </row>
    <row r="1833" spans="1:10" x14ac:dyDescent="0.3">
      <c r="A1833"/>
      <c r="B1833"/>
      <c r="C1833"/>
      <c r="D1833"/>
      <c r="E1833"/>
      <c r="F1833"/>
      <c r="G1833"/>
      <c r="H1833"/>
      <c r="I1833"/>
      <c r="J1833"/>
    </row>
    <row r="1834" spans="1:10" x14ac:dyDescent="0.3">
      <c r="A1834"/>
      <c r="B1834"/>
      <c r="C1834"/>
      <c r="D1834"/>
      <c r="E1834"/>
      <c r="F1834"/>
      <c r="G1834"/>
      <c r="H1834"/>
      <c r="I1834"/>
      <c r="J1834"/>
    </row>
    <row r="1835" spans="1:10" x14ac:dyDescent="0.3">
      <c r="A1835"/>
      <c r="B1835"/>
      <c r="C1835"/>
      <c r="D1835"/>
      <c r="E1835"/>
      <c r="F1835"/>
      <c r="G1835"/>
      <c r="H1835"/>
      <c r="I1835"/>
      <c r="J1835"/>
    </row>
    <row r="1836" spans="1:10" x14ac:dyDescent="0.3">
      <c r="A1836"/>
      <c r="B1836"/>
      <c r="C1836"/>
      <c r="D1836"/>
      <c r="E1836"/>
      <c r="F1836"/>
      <c r="G1836"/>
      <c r="H1836"/>
      <c r="I1836"/>
      <c r="J1836"/>
    </row>
    <row r="1837" spans="1:10" x14ac:dyDescent="0.3">
      <c r="A1837"/>
      <c r="B1837"/>
      <c r="C1837"/>
      <c r="D1837"/>
      <c r="E1837"/>
      <c r="F1837"/>
      <c r="G1837"/>
      <c r="H1837"/>
      <c r="I1837"/>
      <c r="J1837"/>
    </row>
    <row r="1838" spans="1:10" x14ac:dyDescent="0.3">
      <c r="A1838"/>
      <c r="B1838"/>
      <c r="C1838"/>
      <c r="D1838"/>
      <c r="E1838"/>
      <c r="F1838"/>
      <c r="G1838"/>
      <c r="H1838"/>
      <c r="I1838"/>
      <c r="J1838"/>
    </row>
    <row r="1839" spans="1:10" x14ac:dyDescent="0.3">
      <c r="A1839"/>
      <c r="B1839"/>
      <c r="C1839"/>
      <c r="D1839"/>
      <c r="E1839"/>
      <c r="F1839"/>
      <c r="G1839"/>
      <c r="H1839"/>
      <c r="I1839"/>
      <c r="J1839"/>
    </row>
    <row r="1840" spans="1:10" x14ac:dyDescent="0.3">
      <c r="A1840"/>
      <c r="B1840"/>
      <c r="C1840"/>
      <c r="D1840"/>
      <c r="E1840"/>
      <c r="F1840"/>
      <c r="G1840"/>
      <c r="H1840"/>
      <c r="I1840"/>
      <c r="J1840"/>
    </row>
    <row r="1841" spans="1:10" x14ac:dyDescent="0.3">
      <c r="A1841"/>
      <c r="B1841"/>
      <c r="C1841"/>
      <c r="D1841"/>
      <c r="E1841"/>
      <c r="F1841"/>
      <c r="G1841"/>
      <c r="H1841"/>
      <c r="I1841"/>
      <c r="J1841"/>
    </row>
    <row r="1842" spans="1:10" x14ac:dyDescent="0.3">
      <c r="A1842"/>
      <c r="B1842"/>
      <c r="C1842"/>
      <c r="D1842"/>
      <c r="E1842"/>
      <c r="F1842"/>
      <c r="G1842"/>
      <c r="H1842"/>
      <c r="I1842"/>
      <c r="J1842"/>
    </row>
    <row r="1843" spans="1:10" x14ac:dyDescent="0.3">
      <c r="A1843"/>
      <c r="B1843"/>
      <c r="C1843"/>
      <c r="D1843"/>
      <c r="E1843"/>
      <c r="F1843"/>
      <c r="G1843"/>
      <c r="H1843"/>
      <c r="I1843"/>
      <c r="J1843"/>
    </row>
    <row r="1844" spans="1:10" x14ac:dyDescent="0.3">
      <c r="A1844"/>
      <c r="B1844"/>
      <c r="C1844"/>
      <c r="D1844"/>
      <c r="E1844"/>
      <c r="F1844"/>
      <c r="G1844"/>
      <c r="H1844"/>
      <c r="I1844"/>
      <c r="J1844"/>
    </row>
    <row r="1845" spans="1:10" x14ac:dyDescent="0.3">
      <c r="A1845"/>
      <c r="B1845"/>
      <c r="C1845"/>
      <c r="D1845"/>
      <c r="E1845"/>
      <c r="F1845"/>
      <c r="G1845"/>
      <c r="H1845"/>
      <c r="I1845"/>
      <c r="J1845"/>
    </row>
    <row r="1846" spans="1:10" x14ac:dyDescent="0.3">
      <c r="A1846"/>
      <c r="B1846"/>
      <c r="C1846"/>
      <c r="D1846"/>
      <c r="E1846"/>
      <c r="F1846"/>
      <c r="G1846"/>
      <c r="H1846"/>
      <c r="I1846"/>
      <c r="J1846"/>
    </row>
    <row r="1847" spans="1:10" x14ac:dyDescent="0.3">
      <c r="A1847"/>
      <c r="B1847"/>
      <c r="C1847"/>
      <c r="D1847"/>
      <c r="E1847"/>
      <c r="F1847"/>
      <c r="G1847"/>
      <c r="H1847"/>
      <c r="I1847"/>
      <c r="J1847"/>
    </row>
    <row r="1848" spans="1:10" x14ac:dyDescent="0.3">
      <c r="A1848"/>
      <c r="B1848"/>
      <c r="C1848"/>
      <c r="D1848"/>
      <c r="E1848"/>
      <c r="F1848"/>
      <c r="G1848"/>
      <c r="H1848"/>
      <c r="I1848"/>
      <c r="J1848"/>
    </row>
    <row r="1849" spans="1:10" x14ac:dyDescent="0.3">
      <c r="A1849"/>
      <c r="B1849"/>
      <c r="C1849"/>
      <c r="D1849"/>
      <c r="E1849"/>
      <c r="F1849"/>
      <c r="G1849"/>
      <c r="H1849"/>
      <c r="I1849"/>
      <c r="J1849"/>
    </row>
    <row r="1850" spans="1:10" x14ac:dyDescent="0.3">
      <c r="A1850"/>
      <c r="B1850"/>
      <c r="C1850"/>
      <c r="D1850"/>
      <c r="E1850"/>
      <c r="F1850"/>
      <c r="G1850"/>
      <c r="H1850"/>
      <c r="I1850"/>
      <c r="J1850"/>
    </row>
    <row r="1851" spans="1:10" x14ac:dyDescent="0.3">
      <c r="A1851"/>
      <c r="B1851"/>
      <c r="C1851"/>
      <c r="D1851"/>
      <c r="E1851"/>
      <c r="F1851"/>
      <c r="G1851"/>
      <c r="H1851"/>
      <c r="I1851"/>
      <c r="J1851"/>
    </row>
    <row r="1852" spans="1:10" x14ac:dyDescent="0.3">
      <c r="A1852"/>
      <c r="B1852"/>
      <c r="C1852"/>
      <c r="D1852"/>
      <c r="E1852"/>
      <c r="F1852"/>
      <c r="G1852"/>
      <c r="H1852"/>
      <c r="I1852"/>
      <c r="J1852"/>
    </row>
    <row r="1853" spans="1:10" x14ac:dyDescent="0.3">
      <c r="A1853"/>
      <c r="B1853"/>
      <c r="C1853"/>
      <c r="D1853"/>
      <c r="E1853"/>
      <c r="F1853"/>
      <c r="G1853"/>
      <c r="H1853"/>
      <c r="I1853"/>
      <c r="J1853"/>
    </row>
    <row r="1854" spans="1:10" x14ac:dyDescent="0.3">
      <c r="A1854"/>
      <c r="B1854"/>
      <c r="C1854"/>
      <c r="D1854"/>
      <c r="E1854"/>
      <c r="F1854"/>
      <c r="G1854"/>
      <c r="H1854"/>
      <c r="I1854"/>
      <c r="J1854"/>
    </row>
    <row r="1855" spans="1:10" x14ac:dyDescent="0.3">
      <c r="A1855"/>
      <c r="B1855"/>
      <c r="C1855"/>
      <c r="D1855"/>
      <c r="E1855"/>
      <c r="F1855"/>
      <c r="G1855"/>
      <c r="H1855"/>
      <c r="I1855"/>
      <c r="J1855"/>
    </row>
    <row r="1856" spans="1:10" x14ac:dyDescent="0.3">
      <c r="A1856"/>
      <c r="B1856"/>
      <c r="C1856"/>
      <c r="D1856"/>
      <c r="E1856"/>
      <c r="F1856"/>
      <c r="G1856"/>
      <c r="H1856"/>
      <c r="I1856"/>
      <c r="J1856"/>
    </row>
    <row r="1857" spans="1:10" x14ac:dyDescent="0.3">
      <c r="A1857"/>
      <c r="B1857"/>
      <c r="C1857"/>
      <c r="D1857"/>
      <c r="E1857"/>
      <c r="F1857"/>
      <c r="G1857"/>
      <c r="H1857"/>
      <c r="I1857"/>
      <c r="J1857"/>
    </row>
    <row r="1858" spans="1:10" x14ac:dyDescent="0.3">
      <c r="A1858"/>
      <c r="B1858"/>
      <c r="C1858"/>
      <c r="D1858"/>
      <c r="E1858"/>
      <c r="F1858"/>
      <c r="G1858"/>
      <c r="H1858"/>
      <c r="I1858"/>
      <c r="J1858"/>
    </row>
    <row r="1859" spans="1:10" x14ac:dyDescent="0.3">
      <c r="A1859"/>
      <c r="B1859"/>
      <c r="C1859"/>
      <c r="D1859"/>
      <c r="E1859"/>
      <c r="F1859"/>
      <c r="G1859"/>
      <c r="H1859"/>
      <c r="I1859"/>
      <c r="J1859"/>
    </row>
    <row r="1860" spans="1:10" x14ac:dyDescent="0.3">
      <c r="A1860"/>
      <c r="B1860"/>
      <c r="C1860"/>
      <c r="D1860"/>
      <c r="E1860"/>
      <c r="F1860"/>
      <c r="G1860"/>
      <c r="H1860"/>
      <c r="I1860"/>
      <c r="J1860"/>
    </row>
    <row r="1861" spans="1:10" x14ac:dyDescent="0.3">
      <c r="A1861"/>
      <c r="B1861"/>
      <c r="C1861"/>
      <c r="D1861"/>
      <c r="E1861"/>
      <c r="F1861"/>
      <c r="G1861"/>
      <c r="H1861"/>
      <c r="I1861"/>
      <c r="J1861"/>
    </row>
    <row r="1862" spans="1:10" x14ac:dyDescent="0.3">
      <c r="A1862"/>
      <c r="B1862"/>
      <c r="C1862"/>
      <c r="D1862"/>
      <c r="E1862"/>
      <c r="F1862"/>
      <c r="G1862"/>
      <c r="H1862"/>
      <c r="I1862"/>
      <c r="J1862"/>
    </row>
    <row r="1863" spans="1:10" x14ac:dyDescent="0.3">
      <c r="A1863"/>
      <c r="B1863"/>
      <c r="C1863"/>
      <c r="D1863"/>
      <c r="E1863"/>
      <c r="F1863"/>
      <c r="G1863"/>
      <c r="H1863"/>
      <c r="I1863"/>
      <c r="J1863"/>
    </row>
    <row r="1864" spans="1:10" x14ac:dyDescent="0.3">
      <c r="A1864"/>
      <c r="B1864"/>
      <c r="C1864"/>
      <c r="D1864"/>
      <c r="E1864"/>
      <c r="F1864"/>
      <c r="G1864"/>
      <c r="H1864"/>
      <c r="I1864"/>
      <c r="J1864"/>
    </row>
    <row r="1865" spans="1:10" x14ac:dyDescent="0.3">
      <c r="A1865"/>
      <c r="B1865"/>
      <c r="C1865"/>
      <c r="D1865"/>
      <c r="E1865"/>
      <c r="F1865"/>
      <c r="G1865"/>
      <c r="H1865"/>
      <c r="I1865"/>
      <c r="J1865"/>
    </row>
    <row r="1866" spans="1:10" x14ac:dyDescent="0.3">
      <c r="A1866"/>
      <c r="B1866"/>
      <c r="C1866"/>
      <c r="D1866"/>
      <c r="E1866"/>
      <c r="F1866"/>
      <c r="G1866"/>
      <c r="H1866"/>
      <c r="I1866"/>
      <c r="J1866"/>
    </row>
    <row r="1867" spans="1:10" x14ac:dyDescent="0.3">
      <c r="A1867"/>
      <c r="B1867"/>
      <c r="C1867"/>
      <c r="D1867"/>
      <c r="E1867"/>
      <c r="F1867"/>
      <c r="G1867"/>
      <c r="H1867"/>
      <c r="I1867"/>
      <c r="J1867"/>
    </row>
    <row r="1868" spans="1:10" x14ac:dyDescent="0.3">
      <c r="A1868"/>
      <c r="B1868"/>
      <c r="C1868"/>
      <c r="D1868"/>
      <c r="E1868"/>
      <c r="F1868"/>
      <c r="G1868"/>
      <c r="H1868"/>
      <c r="I1868"/>
      <c r="J1868"/>
    </row>
    <row r="1869" spans="1:10" x14ac:dyDescent="0.3">
      <c r="A1869"/>
      <c r="B1869"/>
      <c r="C1869"/>
      <c r="D1869"/>
      <c r="E1869"/>
      <c r="F1869"/>
      <c r="G1869"/>
      <c r="H1869"/>
      <c r="I1869"/>
      <c r="J1869"/>
    </row>
    <row r="1870" spans="1:10" x14ac:dyDescent="0.3">
      <c r="A1870"/>
      <c r="B1870"/>
      <c r="C1870"/>
      <c r="D1870"/>
      <c r="E1870"/>
      <c r="F1870"/>
      <c r="G1870"/>
      <c r="H1870"/>
      <c r="I1870"/>
      <c r="J1870"/>
    </row>
    <row r="1871" spans="1:10" x14ac:dyDescent="0.3">
      <c r="A1871"/>
      <c r="B1871"/>
      <c r="C1871"/>
      <c r="D1871"/>
      <c r="E1871"/>
      <c r="F1871"/>
      <c r="G1871"/>
      <c r="H1871"/>
      <c r="I1871"/>
      <c r="J1871"/>
    </row>
    <row r="1872" spans="1:10" x14ac:dyDescent="0.3">
      <c r="A1872"/>
      <c r="B1872"/>
      <c r="C1872"/>
      <c r="D1872"/>
      <c r="E1872"/>
      <c r="F1872"/>
      <c r="G1872"/>
      <c r="H1872"/>
      <c r="I1872"/>
      <c r="J1872"/>
    </row>
    <row r="1873" spans="1:10" x14ac:dyDescent="0.3">
      <c r="A1873"/>
      <c r="B1873"/>
      <c r="C1873"/>
      <c r="D1873"/>
      <c r="E1873"/>
      <c r="F1873"/>
      <c r="G1873"/>
      <c r="H1873"/>
      <c r="I1873"/>
      <c r="J1873"/>
    </row>
    <row r="1874" spans="1:10" x14ac:dyDescent="0.3">
      <c r="A1874"/>
      <c r="B1874"/>
      <c r="C1874"/>
      <c r="D1874"/>
      <c r="E1874"/>
      <c r="F1874"/>
      <c r="G1874"/>
      <c r="H1874"/>
      <c r="I1874"/>
      <c r="J1874"/>
    </row>
    <row r="1875" spans="1:10" x14ac:dyDescent="0.3">
      <c r="A1875"/>
      <c r="B1875"/>
      <c r="C1875"/>
      <c r="D1875"/>
      <c r="E1875"/>
      <c r="F1875"/>
      <c r="G1875"/>
      <c r="H1875"/>
      <c r="I1875"/>
      <c r="J1875"/>
    </row>
    <row r="1876" spans="1:10" x14ac:dyDescent="0.3">
      <c r="A1876"/>
      <c r="B1876"/>
      <c r="C1876"/>
      <c r="D1876"/>
      <c r="E1876"/>
      <c r="F1876"/>
      <c r="G1876"/>
      <c r="H1876"/>
      <c r="I1876"/>
      <c r="J1876"/>
    </row>
    <row r="1877" spans="1:10" x14ac:dyDescent="0.3">
      <c r="A1877"/>
      <c r="B1877"/>
      <c r="C1877"/>
      <c r="D1877"/>
      <c r="E1877"/>
      <c r="F1877"/>
      <c r="G1877"/>
      <c r="H1877"/>
      <c r="I1877"/>
      <c r="J1877"/>
    </row>
    <row r="1878" spans="1:10" x14ac:dyDescent="0.3">
      <c r="A1878"/>
      <c r="B1878"/>
      <c r="C1878"/>
      <c r="D1878"/>
      <c r="E1878"/>
      <c r="F1878"/>
      <c r="G1878"/>
      <c r="H1878"/>
      <c r="I1878"/>
      <c r="J1878"/>
    </row>
    <row r="1879" spans="1:10" x14ac:dyDescent="0.3">
      <c r="A1879"/>
      <c r="B1879"/>
      <c r="C1879"/>
      <c r="D1879"/>
      <c r="E1879"/>
      <c r="F1879"/>
      <c r="G1879"/>
      <c r="H1879"/>
      <c r="I1879"/>
      <c r="J1879"/>
    </row>
    <row r="1880" spans="1:10" x14ac:dyDescent="0.3">
      <c r="A1880"/>
      <c r="B1880"/>
      <c r="C1880"/>
      <c r="D1880"/>
      <c r="E1880"/>
      <c r="F1880"/>
      <c r="G1880"/>
      <c r="H1880"/>
      <c r="I1880"/>
      <c r="J1880"/>
    </row>
    <row r="1881" spans="1:10" x14ac:dyDescent="0.3">
      <c r="A1881"/>
      <c r="B1881"/>
      <c r="C1881"/>
      <c r="D1881"/>
      <c r="E1881"/>
      <c r="F1881"/>
      <c r="G1881"/>
      <c r="H1881"/>
      <c r="I1881"/>
      <c r="J1881"/>
    </row>
    <row r="1882" spans="1:10" x14ac:dyDescent="0.3">
      <c r="A1882"/>
      <c r="B1882"/>
      <c r="C1882"/>
      <c r="D1882"/>
      <c r="E1882"/>
      <c r="F1882"/>
      <c r="G1882"/>
      <c r="H1882"/>
      <c r="I1882"/>
      <c r="J1882"/>
    </row>
    <row r="1883" spans="1:10" x14ac:dyDescent="0.3">
      <c r="A1883"/>
      <c r="B1883"/>
      <c r="C1883"/>
      <c r="D1883"/>
      <c r="E1883"/>
      <c r="F1883"/>
      <c r="G1883"/>
      <c r="H1883"/>
      <c r="I1883"/>
      <c r="J1883"/>
    </row>
    <row r="1884" spans="1:10" x14ac:dyDescent="0.3">
      <c r="A1884"/>
      <c r="B1884"/>
      <c r="C1884"/>
      <c r="D1884"/>
      <c r="E1884"/>
      <c r="F1884"/>
      <c r="G1884"/>
      <c r="H1884"/>
      <c r="I1884"/>
      <c r="J1884"/>
    </row>
    <row r="1885" spans="1:10" x14ac:dyDescent="0.3">
      <c r="A1885"/>
      <c r="B1885"/>
      <c r="C1885"/>
      <c r="D1885"/>
      <c r="E1885"/>
      <c r="F1885"/>
      <c r="G1885"/>
      <c r="H1885"/>
      <c r="I1885"/>
      <c r="J1885"/>
    </row>
    <row r="1886" spans="1:10" x14ac:dyDescent="0.3">
      <c r="A1886"/>
      <c r="B1886"/>
      <c r="C1886"/>
      <c r="D1886"/>
      <c r="E1886"/>
      <c r="F1886"/>
      <c r="G1886"/>
      <c r="H1886"/>
      <c r="I1886"/>
      <c r="J1886"/>
    </row>
    <row r="1887" spans="1:10" x14ac:dyDescent="0.3">
      <c r="A1887"/>
      <c r="B1887"/>
      <c r="C1887"/>
      <c r="D1887"/>
      <c r="E1887"/>
      <c r="F1887"/>
      <c r="G1887"/>
      <c r="H1887"/>
      <c r="I1887"/>
      <c r="J1887"/>
    </row>
    <row r="1888" spans="1:10" x14ac:dyDescent="0.3">
      <c r="A1888"/>
      <c r="B1888"/>
      <c r="C1888"/>
      <c r="D1888"/>
      <c r="E1888"/>
      <c r="F1888"/>
      <c r="G1888"/>
      <c r="H1888"/>
      <c r="I1888"/>
      <c r="J1888"/>
    </row>
    <row r="1889" spans="1:10" x14ac:dyDescent="0.3">
      <c r="A1889"/>
      <c r="B1889"/>
      <c r="C1889"/>
      <c r="D1889"/>
      <c r="E1889"/>
      <c r="F1889"/>
      <c r="G1889"/>
      <c r="H1889"/>
      <c r="I1889"/>
      <c r="J1889"/>
    </row>
    <row r="1890" spans="1:10" x14ac:dyDescent="0.3">
      <c r="A1890"/>
      <c r="B1890"/>
      <c r="C1890"/>
      <c r="D1890"/>
      <c r="E1890"/>
      <c r="F1890"/>
      <c r="G1890"/>
      <c r="H1890"/>
      <c r="I1890"/>
      <c r="J1890"/>
    </row>
    <row r="1891" spans="1:10" x14ac:dyDescent="0.3">
      <c r="A1891"/>
      <c r="B1891"/>
      <c r="C1891"/>
      <c r="D1891"/>
      <c r="E1891"/>
      <c r="F1891"/>
      <c r="G1891"/>
      <c r="H1891"/>
      <c r="I1891"/>
      <c r="J1891"/>
    </row>
    <row r="1892" spans="1:10" x14ac:dyDescent="0.3">
      <c r="A1892"/>
      <c r="B1892"/>
      <c r="C1892"/>
      <c r="D1892"/>
      <c r="E1892"/>
      <c r="F1892"/>
      <c r="G1892"/>
      <c r="H1892"/>
      <c r="I1892"/>
      <c r="J1892"/>
    </row>
    <row r="1893" spans="1:10" x14ac:dyDescent="0.3">
      <c r="A1893"/>
      <c r="B1893"/>
      <c r="C1893"/>
      <c r="D1893"/>
      <c r="E1893"/>
      <c r="F1893"/>
      <c r="G1893"/>
      <c r="H1893"/>
      <c r="I1893"/>
      <c r="J1893"/>
    </row>
    <row r="1894" spans="1:10" x14ac:dyDescent="0.3">
      <c r="A1894"/>
      <c r="B1894"/>
      <c r="C1894"/>
      <c r="D1894"/>
      <c r="E1894"/>
      <c r="F1894"/>
      <c r="G1894"/>
      <c r="H1894"/>
      <c r="I1894"/>
      <c r="J1894"/>
    </row>
    <row r="1895" spans="1:10" x14ac:dyDescent="0.3">
      <c r="A1895"/>
      <c r="B1895"/>
      <c r="C1895"/>
      <c r="D1895"/>
      <c r="E1895"/>
      <c r="F1895"/>
      <c r="G1895"/>
      <c r="H1895"/>
      <c r="I1895"/>
      <c r="J1895"/>
    </row>
    <row r="1896" spans="1:10" x14ac:dyDescent="0.3">
      <c r="A1896"/>
      <c r="B1896"/>
      <c r="C1896"/>
      <c r="D1896"/>
      <c r="E1896"/>
      <c r="F1896"/>
      <c r="G1896"/>
      <c r="H1896"/>
      <c r="I1896"/>
      <c r="J1896"/>
    </row>
    <row r="1897" spans="1:10" x14ac:dyDescent="0.3">
      <c r="A1897"/>
      <c r="B1897"/>
      <c r="C1897"/>
      <c r="D1897"/>
      <c r="E1897"/>
      <c r="F1897"/>
      <c r="G1897"/>
      <c r="H1897"/>
      <c r="I1897"/>
      <c r="J1897"/>
    </row>
    <row r="1898" spans="1:10" x14ac:dyDescent="0.3">
      <c r="A1898"/>
      <c r="B1898"/>
      <c r="C1898"/>
      <c r="D1898"/>
      <c r="E1898"/>
      <c r="F1898"/>
      <c r="G1898"/>
      <c r="H1898"/>
      <c r="I1898"/>
      <c r="J1898"/>
    </row>
    <row r="1899" spans="1:10" x14ac:dyDescent="0.3">
      <c r="A1899"/>
      <c r="B1899"/>
      <c r="C1899"/>
      <c r="D1899"/>
      <c r="E1899"/>
      <c r="F1899"/>
      <c r="G1899"/>
      <c r="H1899"/>
      <c r="I1899"/>
      <c r="J1899"/>
    </row>
    <row r="1900" spans="1:10" x14ac:dyDescent="0.3">
      <c r="A1900"/>
      <c r="B1900"/>
      <c r="C1900"/>
      <c r="D1900"/>
      <c r="E1900"/>
      <c r="F1900"/>
      <c r="G1900"/>
      <c r="H1900"/>
      <c r="I1900"/>
      <c r="J1900"/>
    </row>
    <row r="1901" spans="1:10" x14ac:dyDescent="0.3">
      <c r="A1901"/>
      <c r="B1901"/>
      <c r="C1901"/>
      <c r="D1901"/>
      <c r="E1901"/>
      <c r="F1901"/>
      <c r="G1901"/>
      <c r="H1901"/>
      <c r="I1901"/>
      <c r="J1901"/>
    </row>
    <row r="1902" spans="1:10" x14ac:dyDescent="0.3">
      <c r="A1902"/>
      <c r="B1902"/>
      <c r="C1902"/>
      <c r="D1902"/>
      <c r="E1902"/>
      <c r="F1902"/>
      <c r="G1902"/>
      <c r="H1902"/>
      <c r="I1902"/>
      <c r="J1902"/>
    </row>
    <row r="1903" spans="1:10" x14ac:dyDescent="0.3">
      <c r="A1903"/>
      <c r="B1903"/>
      <c r="C1903"/>
      <c r="D1903"/>
      <c r="E1903"/>
      <c r="F1903"/>
      <c r="G1903"/>
      <c r="H1903"/>
      <c r="I1903"/>
      <c r="J1903"/>
    </row>
    <row r="1904" spans="1:10" x14ac:dyDescent="0.3">
      <c r="A1904"/>
      <c r="B1904"/>
      <c r="C1904"/>
      <c r="D1904"/>
      <c r="E1904"/>
      <c r="F1904"/>
      <c r="G1904"/>
      <c r="H1904"/>
      <c r="I1904"/>
      <c r="J1904"/>
    </row>
    <row r="1905" spans="1:10" x14ac:dyDescent="0.3">
      <c r="A1905"/>
      <c r="B1905"/>
      <c r="C1905"/>
      <c r="D1905"/>
      <c r="E1905"/>
      <c r="F1905"/>
      <c r="G1905"/>
      <c r="H1905"/>
      <c r="I1905"/>
      <c r="J1905"/>
    </row>
    <row r="1906" spans="1:10" x14ac:dyDescent="0.3">
      <c r="A1906"/>
      <c r="B1906"/>
      <c r="C1906"/>
      <c r="D1906"/>
      <c r="E1906"/>
      <c r="F1906"/>
      <c r="G1906"/>
      <c r="H1906"/>
      <c r="I1906"/>
      <c r="J1906"/>
    </row>
    <row r="1907" spans="1:10" x14ac:dyDescent="0.3">
      <c r="A1907"/>
      <c r="B1907"/>
      <c r="C1907"/>
      <c r="D1907"/>
      <c r="E1907"/>
      <c r="F1907"/>
      <c r="G1907"/>
      <c r="H1907"/>
      <c r="I1907"/>
      <c r="J1907"/>
    </row>
    <row r="1908" spans="1:10" x14ac:dyDescent="0.3">
      <c r="A1908"/>
      <c r="B1908"/>
      <c r="C1908"/>
      <c r="D1908"/>
      <c r="E1908"/>
      <c r="F1908"/>
      <c r="G1908"/>
      <c r="H1908"/>
      <c r="I1908"/>
      <c r="J1908"/>
    </row>
    <row r="1909" spans="1:10" x14ac:dyDescent="0.3">
      <c r="A1909"/>
      <c r="B1909"/>
      <c r="C1909"/>
      <c r="D1909"/>
      <c r="E1909"/>
      <c r="F1909"/>
      <c r="G1909"/>
      <c r="H1909"/>
      <c r="I1909"/>
      <c r="J1909"/>
    </row>
    <row r="1910" spans="1:10" x14ac:dyDescent="0.3">
      <c r="A1910"/>
      <c r="B1910"/>
      <c r="C1910"/>
      <c r="D1910"/>
      <c r="E1910"/>
      <c r="F1910"/>
      <c r="G1910"/>
      <c r="H1910"/>
      <c r="I1910"/>
      <c r="J1910"/>
    </row>
    <row r="1911" spans="1:10" x14ac:dyDescent="0.3">
      <c r="A1911"/>
      <c r="B1911"/>
      <c r="C1911"/>
      <c r="D1911"/>
      <c r="E1911"/>
      <c r="F1911"/>
      <c r="G1911"/>
      <c r="H1911"/>
      <c r="I1911"/>
      <c r="J1911"/>
    </row>
    <row r="1912" spans="1:10" x14ac:dyDescent="0.3">
      <c r="A1912"/>
      <c r="B1912"/>
      <c r="C1912"/>
      <c r="D1912"/>
      <c r="E1912"/>
      <c r="F1912"/>
      <c r="G1912"/>
      <c r="H1912"/>
      <c r="I1912"/>
      <c r="J1912"/>
    </row>
    <row r="1913" spans="1:10" x14ac:dyDescent="0.3">
      <c r="A1913"/>
      <c r="B1913"/>
      <c r="C1913"/>
      <c r="D1913"/>
      <c r="E1913"/>
      <c r="F1913"/>
      <c r="G1913"/>
      <c r="H1913"/>
      <c r="I1913"/>
      <c r="J1913"/>
    </row>
    <row r="1914" spans="1:10" x14ac:dyDescent="0.3">
      <c r="A1914"/>
      <c r="B1914"/>
      <c r="C1914"/>
      <c r="D1914"/>
      <c r="E1914"/>
      <c r="F1914"/>
      <c r="G1914"/>
      <c r="H1914"/>
      <c r="I1914"/>
      <c r="J1914"/>
    </row>
    <row r="1915" spans="1:10" x14ac:dyDescent="0.3">
      <c r="A1915"/>
      <c r="B1915"/>
      <c r="C1915"/>
      <c r="D1915"/>
      <c r="E1915"/>
      <c r="F1915"/>
      <c r="G1915"/>
      <c r="H1915"/>
      <c r="I1915"/>
      <c r="J1915"/>
    </row>
    <row r="1916" spans="1:10" x14ac:dyDescent="0.3">
      <c r="A1916"/>
      <c r="B1916"/>
      <c r="C1916"/>
      <c r="D1916"/>
      <c r="E1916"/>
      <c r="F1916"/>
      <c r="G1916"/>
      <c r="H1916"/>
      <c r="I1916"/>
      <c r="J1916"/>
    </row>
    <row r="1917" spans="1:10" x14ac:dyDescent="0.3">
      <c r="A1917"/>
      <c r="B1917"/>
      <c r="C1917"/>
      <c r="D1917"/>
      <c r="E1917"/>
      <c r="F1917"/>
      <c r="G1917"/>
      <c r="H1917"/>
      <c r="I1917"/>
      <c r="J1917"/>
    </row>
    <row r="1918" spans="1:10" x14ac:dyDescent="0.3">
      <c r="A1918"/>
      <c r="B1918"/>
      <c r="C1918"/>
      <c r="D1918"/>
      <c r="E1918"/>
      <c r="F1918"/>
      <c r="G1918"/>
      <c r="H1918"/>
      <c r="I1918"/>
      <c r="J1918"/>
    </row>
    <row r="1919" spans="1:10" x14ac:dyDescent="0.3">
      <c r="A1919"/>
      <c r="B1919"/>
      <c r="C1919"/>
      <c r="D1919"/>
      <c r="E1919"/>
      <c r="F1919"/>
      <c r="G1919"/>
      <c r="H1919"/>
      <c r="I1919"/>
      <c r="J1919"/>
    </row>
    <row r="1920" spans="1:10" x14ac:dyDescent="0.3">
      <c r="A1920"/>
      <c r="B1920"/>
      <c r="C1920"/>
      <c r="D1920"/>
      <c r="E1920"/>
      <c r="F1920"/>
      <c r="G1920"/>
      <c r="H1920"/>
      <c r="I1920"/>
      <c r="J1920"/>
    </row>
    <row r="1921" spans="1:10" x14ac:dyDescent="0.3">
      <c r="A1921"/>
      <c r="B1921"/>
      <c r="C1921"/>
      <c r="D1921"/>
      <c r="E1921"/>
      <c r="F1921"/>
      <c r="G1921"/>
      <c r="H1921"/>
      <c r="I1921"/>
      <c r="J1921"/>
    </row>
    <row r="1922" spans="1:10" x14ac:dyDescent="0.3">
      <c r="A1922"/>
      <c r="B1922"/>
      <c r="C1922"/>
      <c r="D1922"/>
      <c r="E1922"/>
      <c r="F1922"/>
      <c r="G1922"/>
      <c r="H1922"/>
      <c r="I1922"/>
      <c r="J1922"/>
    </row>
    <row r="1923" spans="1:10" x14ac:dyDescent="0.3">
      <c r="A1923"/>
      <c r="B1923"/>
      <c r="C1923"/>
      <c r="D1923"/>
      <c r="E1923"/>
      <c r="F1923"/>
      <c r="G1923"/>
      <c r="H1923"/>
      <c r="I1923"/>
      <c r="J1923"/>
    </row>
    <row r="1924" spans="1:10" x14ac:dyDescent="0.3">
      <c r="A1924"/>
      <c r="B1924"/>
      <c r="C1924"/>
      <c r="D1924"/>
      <c r="E1924"/>
      <c r="F1924"/>
      <c r="G1924"/>
      <c r="H1924"/>
      <c r="I1924"/>
      <c r="J1924"/>
    </row>
    <row r="1925" spans="1:10" x14ac:dyDescent="0.3">
      <c r="A1925"/>
      <c r="B1925"/>
      <c r="C1925"/>
      <c r="D1925"/>
      <c r="E1925"/>
      <c r="F1925"/>
      <c r="G1925"/>
      <c r="H1925"/>
      <c r="I1925"/>
      <c r="J1925"/>
    </row>
    <row r="1926" spans="1:10" x14ac:dyDescent="0.3">
      <c r="A1926"/>
      <c r="B1926"/>
      <c r="C1926"/>
      <c r="D1926"/>
      <c r="E1926"/>
      <c r="F1926"/>
      <c r="G1926"/>
      <c r="H1926"/>
      <c r="I1926"/>
      <c r="J1926"/>
    </row>
    <row r="1927" spans="1:10" x14ac:dyDescent="0.3">
      <c r="A1927"/>
      <c r="B1927"/>
      <c r="C1927"/>
      <c r="D1927"/>
      <c r="E1927"/>
      <c r="F1927"/>
      <c r="G1927"/>
      <c r="H1927"/>
      <c r="I1927"/>
      <c r="J1927"/>
    </row>
    <row r="1928" spans="1:10" x14ac:dyDescent="0.3">
      <c r="A1928"/>
      <c r="B1928"/>
      <c r="C1928"/>
      <c r="D1928"/>
      <c r="E1928"/>
      <c r="F1928"/>
      <c r="G1928"/>
      <c r="H1928"/>
      <c r="I1928"/>
      <c r="J1928"/>
    </row>
    <row r="1929" spans="1:10" x14ac:dyDescent="0.3">
      <c r="A1929"/>
      <c r="B1929"/>
      <c r="C1929"/>
      <c r="D1929"/>
      <c r="E1929"/>
      <c r="F1929"/>
      <c r="G1929"/>
      <c r="H1929"/>
      <c r="I1929"/>
      <c r="J1929"/>
    </row>
    <row r="1930" spans="1:10" x14ac:dyDescent="0.3">
      <c r="A1930"/>
      <c r="B1930"/>
      <c r="C1930"/>
      <c r="D1930"/>
      <c r="E1930"/>
      <c r="F1930"/>
      <c r="G1930"/>
      <c r="H1930"/>
      <c r="I1930"/>
      <c r="J1930"/>
    </row>
    <row r="1931" spans="1:10" x14ac:dyDescent="0.3">
      <c r="A1931"/>
      <c r="B1931"/>
      <c r="C1931"/>
      <c r="D1931"/>
      <c r="E1931"/>
      <c r="F1931"/>
      <c r="G1931"/>
      <c r="H1931"/>
      <c r="I1931"/>
      <c r="J1931"/>
    </row>
    <row r="1932" spans="1:10" x14ac:dyDescent="0.3">
      <c r="A1932"/>
      <c r="B1932"/>
      <c r="C1932"/>
      <c r="D1932"/>
      <c r="E1932"/>
      <c r="F1932"/>
      <c r="G1932"/>
      <c r="H1932"/>
      <c r="I1932"/>
      <c r="J1932"/>
    </row>
    <row r="1933" spans="1:10" x14ac:dyDescent="0.3">
      <c r="A1933"/>
      <c r="B1933"/>
      <c r="C1933"/>
      <c r="D1933"/>
      <c r="E1933"/>
      <c r="F1933"/>
      <c r="G1933"/>
      <c r="H1933"/>
      <c r="I1933"/>
      <c r="J1933"/>
    </row>
    <row r="1934" spans="1:10" x14ac:dyDescent="0.3">
      <c r="A1934"/>
      <c r="B1934"/>
      <c r="C1934"/>
      <c r="D1934"/>
      <c r="E1934"/>
      <c r="F1934"/>
      <c r="G1934"/>
      <c r="H1934"/>
      <c r="I1934"/>
      <c r="J1934"/>
    </row>
    <row r="1935" spans="1:10" x14ac:dyDescent="0.3">
      <c r="A1935"/>
      <c r="B1935"/>
      <c r="C1935"/>
      <c r="D1935"/>
      <c r="E1935"/>
      <c r="F1935"/>
      <c r="G1935"/>
      <c r="H1935"/>
      <c r="I1935"/>
      <c r="J1935"/>
    </row>
    <row r="1936" spans="1:10" x14ac:dyDescent="0.3">
      <c r="A1936"/>
      <c r="B1936"/>
      <c r="C1936"/>
      <c r="D1936"/>
      <c r="E1936"/>
      <c r="F1936"/>
      <c r="G1936"/>
      <c r="H1936"/>
      <c r="I1936"/>
      <c r="J1936"/>
    </row>
    <row r="1937" spans="1:10" x14ac:dyDescent="0.3">
      <c r="A1937"/>
      <c r="B1937"/>
      <c r="C1937"/>
      <c r="D1937"/>
      <c r="E1937"/>
      <c r="F1937"/>
      <c r="G1937"/>
      <c r="H1937"/>
      <c r="I1937"/>
      <c r="J1937"/>
    </row>
    <row r="1938" spans="1:10" x14ac:dyDescent="0.3">
      <c r="A1938"/>
      <c r="B1938"/>
      <c r="C1938"/>
      <c r="D1938"/>
      <c r="E1938"/>
      <c r="F1938"/>
      <c r="G1938"/>
      <c r="H1938"/>
      <c r="I1938"/>
      <c r="J1938"/>
    </row>
    <row r="1939" spans="1:10" x14ac:dyDescent="0.3">
      <c r="A1939"/>
      <c r="B1939"/>
      <c r="C1939"/>
      <c r="D1939"/>
      <c r="E1939"/>
      <c r="F1939"/>
      <c r="G1939"/>
      <c r="H1939"/>
      <c r="I1939"/>
      <c r="J1939"/>
    </row>
    <row r="1940" spans="1:10" x14ac:dyDescent="0.3">
      <c r="A1940"/>
      <c r="B1940"/>
      <c r="C1940"/>
      <c r="D1940"/>
      <c r="E1940"/>
      <c r="F1940"/>
      <c r="G1940"/>
      <c r="H1940"/>
      <c r="I1940"/>
      <c r="J1940"/>
    </row>
    <row r="1941" spans="1:10" x14ac:dyDescent="0.3">
      <c r="A1941"/>
      <c r="B1941"/>
      <c r="C1941"/>
      <c r="D1941"/>
      <c r="E1941"/>
      <c r="F1941"/>
      <c r="G1941"/>
      <c r="H1941"/>
      <c r="I1941"/>
      <c r="J1941"/>
    </row>
    <row r="1942" spans="1:10" x14ac:dyDescent="0.3">
      <c r="A1942"/>
      <c r="B1942"/>
      <c r="C1942"/>
      <c r="D1942"/>
      <c r="E1942"/>
      <c r="F1942"/>
      <c r="G1942"/>
      <c r="H1942"/>
      <c r="I1942"/>
      <c r="J1942"/>
    </row>
    <row r="1943" spans="1:10" x14ac:dyDescent="0.3">
      <c r="A1943"/>
      <c r="B1943"/>
      <c r="C1943"/>
      <c r="D1943"/>
      <c r="E1943"/>
      <c r="F1943"/>
      <c r="G1943"/>
      <c r="H1943"/>
      <c r="I1943"/>
      <c r="J1943"/>
    </row>
    <row r="1944" spans="1:10" x14ac:dyDescent="0.3">
      <c r="A1944"/>
      <c r="B1944"/>
      <c r="C1944"/>
      <c r="D1944"/>
      <c r="E1944"/>
      <c r="F1944"/>
      <c r="G1944"/>
      <c r="H1944"/>
      <c r="I1944"/>
      <c r="J1944"/>
    </row>
    <row r="1945" spans="1:10" x14ac:dyDescent="0.3">
      <c r="A1945"/>
      <c r="B1945"/>
      <c r="C1945"/>
      <c r="D1945"/>
      <c r="E1945"/>
      <c r="F1945"/>
      <c r="G1945"/>
      <c r="H1945"/>
      <c r="I1945"/>
      <c r="J1945"/>
    </row>
    <row r="1946" spans="1:10" x14ac:dyDescent="0.3">
      <c r="A1946"/>
      <c r="B1946"/>
      <c r="C1946"/>
      <c r="D1946"/>
      <c r="E1946"/>
      <c r="F1946"/>
      <c r="G1946"/>
      <c r="H1946"/>
      <c r="I1946"/>
      <c r="J1946"/>
    </row>
    <row r="1947" spans="1:10" x14ac:dyDescent="0.3">
      <c r="A1947"/>
      <c r="B1947"/>
      <c r="C1947"/>
      <c r="D1947"/>
      <c r="E1947"/>
      <c r="F1947"/>
      <c r="G1947"/>
      <c r="H1947"/>
      <c r="I1947"/>
      <c r="J1947"/>
    </row>
    <row r="1948" spans="1:10" x14ac:dyDescent="0.3">
      <c r="A1948"/>
      <c r="B1948"/>
      <c r="C1948"/>
      <c r="D1948"/>
      <c r="E1948"/>
      <c r="F1948"/>
      <c r="G1948"/>
      <c r="H1948"/>
      <c r="I1948"/>
      <c r="J1948"/>
    </row>
    <row r="1949" spans="1:10" x14ac:dyDescent="0.3">
      <c r="A1949"/>
      <c r="B1949"/>
      <c r="C1949"/>
      <c r="D1949"/>
      <c r="E1949"/>
      <c r="F1949"/>
      <c r="G1949"/>
      <c r="H1949"/>
      <c r="I1949"/>
      <c r="J1949"/>
    </row>
    <row r="1950" spans="1:10" x14ac:dyDescent="0.3">
      <c r="A1950"/>
      <c r="B1950"/>
      <c r="C1950"/>
      <c r="D1950"/>
      <c r="E1950"/>
      <c r="F1950"/>
      <c r="G1950"/>
      <c r="H1950"/>
      <c r="I1950"/>
      <c r="J1950"/>
    </row>
    <row r="1951" spans="1:10" x14ac:dyDescent="0.3">
      <c r="A1951"/>
      <c r="B1951"/>
      <c r="C1951"/>
      <c r="D1951"/>
      <c r="E1951"/>
      <c r="F1951"/>
      <c r="G1951"/>
      <c r="H1951"/>
      <c r="I1951"/>
      <c r="J1951"/>
    </row>
    <row r="1952" spans="1:10" x14ac:dyDescent="0.3">
      <c r="A1952"/>
      <c r="B1952"/>
      <c r="C1952"/>
      <c r="D1952"/>
      <c r="E1952"/>
      <c r="F1952"/>
      <c r="G1952"/>
      <c r="H1952"/>
      <c r="I1952"/>
      <c r="J1952"/>
    </row>
    <row r="1953" spans="1:10" x14ac:dyDescent="0.3">
      <c r="A1953"/>
      <c r="B1953"/>
      <c r="C1953"/>
      <c r="D1953"/>
      <c r="E1953"/>
      <c r="F1953"/>
      <c r="G1953"/>
      <c r="H1953"/>
      <c r="I1953"/>
      <c r="J1953"/>
    </row>
    <row r="1954" spans="1:10" x14ac:dyDescent="0.3">
      <c r="A1954"/>
      <c r="B1954"/>
      <c r="C1954"/>
      <c r="D1954"/>
      <c r="E1954"/>
      <c r="F1954"/>
      <c r="G1954"/>
      <c r="H1954"/>
      <c r="I1954"/>
      <c r="J1954"/>
    </row>
    <row r="1955" spans="1:10" x14ac:dyDescent="0.3">
      <c r="A1955"/>
      <c r="B1955"/>
      <c r="C1955"/>
      <c r="D1955"/>
      <c r="E1955"/>
      <c r="F1955"/>
      <c r="G1955"/>
      <c r="H1955"/>
      <c r="I1955"/>
      <c r="J1955"/>
    </row>
    <row r="1956" spans="1:10" x14ac:dyDescent="0.3">
      <c r="A1956"/>
      <c r="B1956"/>
      <c r="C1956"/>
      <c r="D1956"/>
      <c r="E1956"/>
      <c r="F1956"/>
      <c r="G1956"/>
      <c r="H1956"/>
      <c r="I1956"/>
      <c r="J1956"/>
    </row>
    <row r="1957" spans="1:10" x14ac:dyDescent="0.3">
      <c r="A1957"/>
      <c r="B1957"/>
      <c r="C1957"/>
      <c r="D1957"/>
      <c r="E1957"/>
      <c r="F1957"/>
      <c r="G1957"/>
      <c r="H1957"/>
      <c r="I1957"/>
      <c r="J1957"/>
    </row>
    <row r="1958" spans="1:10" x14ac:dyDescent="0.3">
      <c r="A1958"/>
      <c r="B1958"/>
      <c r="C1958"/>
      <c r="D1958"/>
      <c r="E1958"/>
      <c r="F1958"/>
      <c r="G1958"/>
      <c r="H1958"/>
      <c r="I1958"/>
      <c r="J1958"/>
    </row>
    <row r="1959" spans="1:10" x14ac:dyDescent="0.3">
      <c r="A1959"/>
      <c r="B1959"/>
      <c r="C1959"/>
      <c r="D1959"/>
      <c r="E1959"/>
      <c r="F1959"/>
      <c r="G1959"/>
      <c r="H1959"/>
      <c r="I1959"/>
      <c r="J1959"/>
    </row>
    <row r="1960" spans="1:10" x14ac:dyDescent="0.3">
      <c r="A1960"/>
      <c r="B1960"/>
      <c r="C1960"/>
      <c r="D1960"/>
      <c r="E1960"/>
      <c r="F1960"/>
      <c r="G1960"/>
      <c r="H1960"/>
      <c r="I1960"/>
      <c r="J1960"/>
    </row>
    <row r="1961" spans="1:10" x14ac:dyDescent="0.3">
      <c r="A1961"/>
      <c r="B1961"/>
      <c r="C1961"/>
      <c r="D1961"/>
      <c r="E1961"/>
      <c r="F1961"/>
      <c r="G1961"/>
      <c r="H1961"/>
      <c r="I1961"/>
      <c r="J1961"/>
    </row>
    <row r="1962" spans="1:10" x14ac:dyDescent="0.3">
      <c r="A1962"/>
      <c r="B1962"/>
      <c r="C1962"/>
      <c r="D1962"/>
      <c r="E1962"/>
      <c r="F1962"/>
      <c r="G1962"/>
      <c r="H1962"/>
      <c r="I1962"/>
      <c r="J1962"/>
    </row>
    <row r="1963" spans="1:10" x14ac:dyDescent="0.3">
      <c r="A1963"/>
      <c r="B1963"/>
      <c r="C1963"/>
      <c r="D1963"/>
      <c r="E1963"/>
      <c r="F1963"/>
      <c r="G1963"/>
      <c r="H1963"/>
      <c r="I1963"/>
      <c r="J1963"/>
    </row>
    <row r="1964" spans="1:10" x14ac:dyDescent="0.3">
      <c r="A1964"/>
      <c r="B1964"/>
      <c r="C1964"/>
      <c r="D1964"/>
      <c r="E1964"/>
      <c r="F1964"/>
      <c r="G1964"/>
      <c r="H1964"/>
      <c r="I1964"/>
      <c r="J1964"/>
    </row>
    <row r="1965" spans="1:10" x14ac:dyDescent="0.3">
      <c r="A1965"/>
      <c r="B1965"/>
      <c r="C1965"/>
      <c r="D1965"/>
      <c r="E1965"/>
      <c r="F1965"/>
      <c r="G1965"/>
      <c r="H1965"/>
      <c r="I1965"/>
      <c r="J1965"/>
    </row>
    <row r="1966" spans="1:10" x14ac:dyDescent="0.3">
      <c r="A1966"/>
      <c r="B1966"/>
      <c r="C1966"/>
      <c r="D1966"/>
      <c r="E1966"/>
      <c r="F1966"/>
      <c r="G1966"/>
      <c r="H1966"/>
      <c r="I1966"/>
      <c r="J1966"/>
    </row>
    <row r="1967" spans="1:10" x14ac:dyDescent="0.3">
      <c r="A1967"/>
      <c r="B1967"/>
      <c r="C1967"/>
      <c r="D1967"/>
      <c r="E1967"/>
      <c r="F1967"/>
      <c r="G1967"/>
      <c r="H1967"/>
      <c r="I1967"/>
      <c r="J1967"/>
    </row>
    <row r="1968" spans="1:10" x14ac:dyDescent="0.3">
      <c r="A1968"/>
      <c r="B1968"/>
      <c r="C1968"/>
      <c r="D1968"/>
      <c r="E1968"/>
      <c r="F1968"/>
      <c r="G1968"/>
      <c r="H1968"/>
      <c r="I1968"/>
      <c r="J1968"/>
    </row>
    <row r="1969" spans="1:10" x14ac:dyDescent="0.3">
      <c r="A1969"/>
      <c r="B1969"/>
      <c r="C1969"/>
      <c r="D1969"/>
      <c r="E1969"/>
      <c r="F1969"/>
      <c r="G1969"/>
      <c r="H1969"/>
      <c r="I1969"/>
      <c r="J1969"/>
    </row>
    <row r="1970" spans="1:10" x14ac:dyDescent="0.3">
      <c r="A1970"/>
      <c r="B1970"/>
      <c r="C1970"/>
      <c r="D1970"/>
      <c r="E1970"/>
      <c r="F1970"/>
      <c r="G1970"/>
      <c r="H1970"/>
      <c r="I1970"/>
      <c r="J1970"/>
    </row>
    <row r="1971" spans="1:10" x14ac:dyDescent="0.3">
      <c r="A1971"/>
      <c r="B1971"/>
      <c r="C1971"/>
      <c r="D1971"/>
      <c r="E1971"/>
      <c r="F1971"/>
      <c r="G1971"/>
      <c r="H1971"/>
      <c r="I1971"/>
      <c r="J1971"/>
    </row>
    <row r="1972" spans="1:10" x14ac:dyDescent="0.3">
      <c r="A1972"/>
      <c r="B1972"/>
      <c r="C1972"/>
      <c r="D1972"/>
      <c r="E1972"/>
      <c r="F1972"/>
      <c r="G1972"/>
      <c r="H1972"/>
      <c r="I1972"/>
      <c r="J1972"/>
    </row>
    <row r="1973" spans="1:10" x14ac:dyDescent="0.3">
      <c r="A1973"/>
      <c r="B1973"/>
      <c r="C1973"/>
      <c r="D1973"/>
      <c r="E1973"/>
      <c r="F1973"/>
      <c r="G1973"/>
      <c r="H1973"/>
      <c r="I1973"/>
      <c r="J1973"/>
    </row>
    <row r="1974" spans="1:10" x14ac:dyDescent="0.3">
      <c r="A1974"/>
      <c r="B1974"/>
      <c r="C1974"/>
      <c r="D1974"/>
      <c r="E1974"/>
      <c r="F1974"/>
      <c r="G1974"/>
      <c r="H1974"/>
      <c r="I1974"/>
      <c r="J1974"/>
    </row>
    <row r="1975" spans="1:10" x14ac:dyDescent="0.3">
      <c r="A1975"/>
      <c r="B1975"/>
      <c r="C1975"/>
      <c r="D1975"/>
      <c r="E1975"/>
      <c r="F1975"/>
      <c r="G1975"/>
      <c r="H1975"/>
      <c r="I1975"/>
      <c r="J1975"/>
    </row>
    <row r="1976" spans="1:10" x14ac:dyDescent="0.3">
      <c r="A1976"/>
      <c r="B1976"/>
      <c r="C1976"/>
      <c r="D1976"/>
      <c r="E1976"/>
      <c r="F1976"/>
      <c r="G1976"/>
      <c r="H1976"/>
      <c r="I1976"/>
      <c r="J1976"/>
    </row>
    <row r="1977" spans="1:10" x14ac:dyDescent="0.3">
      <c r="A1977"/>
      <c r="B1977"/>
      <c r="C1977"/>
      <c r="D1977"/>
      <c r="E1977"/>
      <c r="F1977"/>
      <c r="G1977"/>
      <c r="H1977"/>
      <c r="I1977"/>
      <c r="J1977"/>
    </row>
    <row r="1978" spans="1:10" x14ac:dyDescent="0.3">
      <c r="A1978"/>
      <c r="B1978"/>
      <c r="C1978"/>
      <c r="D1978"/>
      <c r="E1978"/>
      <c r="F1978"/>
      <c r="G1978"/>
      <c r="H1978"/>
      <c r="I1978"/>
      <c r="J1978"/>
    </row>
    <row r="1979" spans="1:10" x14ac:dyDescent="0.3">
      <c r="A1979"/>
      <c r="B1979"/>
      <c r="C1979"/>
      <c r="D1979"/>
      <c r="E1979"/>
      <c r="F1979"/>
      <c r="G1979"/>
      <c r="H1979"/>
      <c r="I1979"/>
      <c r="J1979"/>
    </row>
    <row r="1980" spans="1:10" x14ac:dyDescent="0.3">
      <c r="A1980"/>
      <c r="B1980"/>
      <c r="C1980"/>
      <c r="D1980"/>
      <c r="E1980"/>
      <c r="F1980"/>
      <c r="G1980"/>
      <c r="H1980"/>
      <c r="I1980"/>
      <c r="J1980"/>
    </row>
    <row r="1981" spans="1:10" x14ac:dyDescent="0.3">
      <c r="A1981"/>
      <c r="B1981"/>
      <c r="C1981"/>
      <c r="D1981"/>
      <c r="E1981"/>
      <c r="F1981"/>
      <c r="G1981"/>
      <c r="H1981"/>
      <c r="I1981"/>
      <c r="J1981"/>
    </row>
    <row r="1982" spans="1:10" x14ac:dyDescent="0.3">
      <c r="A1982"/>
      <c r="B1982"/>
      <c r="C1982"/>
      <c r="D1982"/>
      <c r="E1982"/>
      <c r="F1982"/>
      <c r="G1982"/>
      <c r="H1982"/>
      <c r="I1982"/>
      <c r="J1982"/>
    </row>
    <row r="1983" spans="1:10" x14ac:dyDescent="0.3">
      <c r="A1983"/>
      <c r="B1983"/>
      <c r="C1983"/>
      <c r="D1983"/>
      <c r="E1983"/>
      <c r="F1983"/>
      <c r="G1983"/>
      <c r="H1983"/>
      <c r="I1983"/>
      <c r="J1983"/>
    </row>
    <row r="1984" spans="1:10" x14ac:dyDescent="0.3">
      <c r="A1984"/>
      <c r="B1984"/>
      <c r="C1984"/>
      <c r="D1984"/>
      <c r="E1984"/>
      <c r="F1984"/>
      <c r="G1984"/>
      <c r="H1984"/>
      <c r="I1984"/>
      <c r="J1984"/>
    </row>
    <row r="1985" spans="1:10" x14ac:dyDescent="0.3">
      <c r="A1985"/>
      <c r="B1985"/>
      <c r="C1985"/>
      <c r="D1985"/>
      <c r="E1985"/>
      <c r="F1985"/>
      <c r="G1985"/>
      <c r="H1985"/>
      <c r="I1985"/>
      <c r="J1985"/>
    </row>
    <row r="1986" spans="1:10" x14ac:dyDescent="0.3">
      <c r="A1986"/>
      <c r="B1986"/>
      <c r="C1986"/>
      <c r="D1986"/>
      <c r="E1986"/>
      <c r="F1986"/>
      <c r="G1986"/>
      <c r="H1986"/>
      <c r="I1986"/>
      <c r="J1986"/>
    </row>
    <row r="1987" spans="1:10" x14ac:dyDescent="0.3">
      <c r="A1987"/>
      <c r="B1987"/>
      <c r="C1987"/>
      <c r="D1987"/>
      <c r="E1987"/>
      <c r="F1987"/>
      <c r="G1987"/>
      <c r="H1987"/>
      <c r="I1987"/>
      <c r="J1987"/>
    </row>
    <row r="1988" spans="1:10" x14ac:dyDescent="0.3">
      <c r="A1988"/>
      <c r="B1988"/>
      <c r="C1988"/>
      <c r="D1988"/>
      <c r="E1988"/>
      <c r="F1988"/>
      <c r="G1988"/>
      <c r="H1988"/>
      <c r="I1988"/>
      <c r="J1988"/>
    </row>
    <row r="1989" spans="1:10" x14ac:dyDescent="0.3">
      <c r="A1989"/>
      <c r="B1989"/>
      <c r="C1989"/>
      <c r="D1989"/>
      <c r="E1989"/>
      <c r="F1989"/>
      <c r="G1989"/>
      <c r="H1989"/>
      <c r="I1989"/>
      <c r="J1989"/>
    </row>
    <row r="1990" spans="1:10" x14ac:dyDescent="0.3">
      <c r="A1990"/>
      <c r="B1990"/>
      <c r="C1990"/>
      <c r="D1990"/>
      <c r="E1990"/>
      <c r="F1990"/>
      <c r="G1990"/>
      <c r="H1990"/>
      <c r="I1990"/>
      <c r="J1990"/>
    </row>
    <row r="1991" spans="1:10" x14ac:dyDescent="0.3">
      <c r="A1991"/>
      <c r="B1991"/>
      <c r="C1991"/>
      <c r="D1991"/>
      <c r="E1991"/>
      <c r="F1991"/>
      <c r="G1991"/>
      <c r="H1991"/>
      <c r="I1991"/>
      <c r="J1991"/>
    </row>
    <row r="1992" spans="1:10" x14ac:dyDescent="0.3">
      <c r="A1992"/>
      <c r="B1992"/>
      <c r="C1992"/>
      <c r="D1992"/>
      <c r="E1992"/>
      <c r="F1992"/>
      <c r="G1992"/>
      <c r="H1992"/>
      <c r="I1992"/>
      <c r="J1992"/>
    </row>
    <row r="1993" spans="1:10" x14ac:dyDescent="0.3">
      <c r="A1993"/>
      <c r="B1993"/>
      <c r="C1993"/>
      <c r="D1993"/>
      <c r="E1993"/>
      <c r="F1993"/>
      <c r="G1993"/>
      <c r="H1993"/>
      <c r="I1993"/>
      <c r="J1993"/>
    </row>
    <row r="1994" spans="1:10" x14ac:dyDescent="0.3">
      <c r="A1994"/>
      <c r="B1994"/>
      <c r="C1994"/>
      <c r="D1994"/>
      <c r="E1994"/>
      <c r="F1994"/>
      <c r="G1994"/>
      <c r="H1994"/>
      <c r="I1994"/>
      <c r="J1994"/>
    </row>
    <row r="1995" spans="1:10" x14ac:dyDescent="0.3">
      <c r="A1995"/>
      <c r="B1995"/>
      <c r="C1995"/>
      <c r="D1995"/>
      <c r="E1995"/>
      <c r="F1995"/>
      <c r="G1995"/>
      <c r="H1995"/>
      <c r="I1995"/>
      <c r="J1995"/>
    </row>
    <row r="1996" spans="1:10" x14ac:dyDescent="0.3">
      <c r="A1996"/>
      <c r="B1996"/>
      <c r="C1996"/>
      <c r="D1996"/>
      <c r="E1996"/>
      <c r="F1996"/>
      <c r="G1996"/>
      <c r="H1996"/>
      <c r="I1996"/>
      <c r="J1996"/>
    </row>
    <row r="1997" spans="1:10" x14ac:dyDescent="0.3">
      <c r="A1997"/>
      <c r="B1997"/>
      <c r="C1997"/>
      <c r="D1997"/>
      <c r="E1997"/>
      <c r="F1997"/>
      <c r="G1997"/>
      <c r="H1997"/>
      <c r="I1997"/>
      <c r="J1997"/>
    </row>
    <row r="1998" spans="1:10" x14ac:dyDescent="0.3">
      <c r="A1998"/>
      <c r="B1998"/>
      <c r="C1998"/>
      <c r="D1998"/>
      <c r="E1998"/>
      <c r="F1998"/>
      <c r="G1998"/>
      <c r="H1998"/>
      <c r="I1998"/>
      <c r="J1998"/>
    </row>
    <row r="1999" spans="1:10" x14ac:dyDescent="0.3">
      <c r="A1999"/>
      <c r="B1999"/>
      <c r="C1999"/>
      <c r="D1999"/>
      <c r="E1999"/>
      <c r="F1999"/>
      <c r="G1999"/>
      <c r="H1999"/>
      <c r="I1999"/>
      <c r="J1999"/>
    </row>
    <row r="2000" spans="1:10" x14ac:dyDescent="0.3">
      <c r="A2000"/>
      <c r="B2000"/>
      <c r="C2000"/>
      <c r="D2000"/>
      <c r="E2000"/>
      <c r="F2000"/>
      <c r="G2000"/>
      <c r="H2000"/>
      <c r="I2000"/>
      <c r="J2000"/>
    </row>
    <row r="2001" spans="1:10" x14ac:dyDescent="0.3">
      <c r="A2001"/>
      <c r="B2001"/>
      <c r="C2001"/>
      <c r="D2001"/>
      <c r="E2001"/>
      <c r="F2001"/>
      <c r="G2001"/>
      <c r="H2001"/>
      <c r="I2001"/>
      <c r="J2001"/>
    </row>
    <row r="2002" spans="1:10" x14ac:dyDescent="0.3">
      <c r="A2002"/>
      <c r="B2002"/>
      <c r="C2002"/>
      <c r="D2002"/>
      <c r="E2002"/>
      <c r="F2002"/>
      <c r="G2002"/>
      <c r="H2002"/>
      <c r="I2002"/>
      <c r="J2002"/>
    </row>
    <row r="2003" spans="1:10" x14ac:dyDescent="0.3">
      <c r="A2003"/>
      <c r="B2003"/>
      <c r="C2003"/>
      <c r="D2003"/>
      <c r="E2003"/>
      <c r="F2003"/>
      <c r="G2003"/>
      <c r="H2003"/>
      <c r="I2003"/>
      <c r="J2003"/>
    </row>
    <row r="2004" spans="1:10" x14ac:dyDescent="0.3">
      <c r="A2004"/>
      <c r="B2004"/>
      <c r="C2004"/>
      <c r="D2004"/>
      <c r="E2004"/>
      <c r="F2004"/>
      <c r="G2004"/>
      <c r="H2004"/>
      <c r="I2004"/>
      <c r="J2004"/>
    </row>
    <row r="2005" spans="1:10" x14ac:dyDescent="0.3">
      <c r="A2005"/>
      <c r="B2005"/>
      <c r="C2005"/>
      <c r="D2005"/>
      <c r="E2005"/>
      <c r="F2005"/>
      <c r="G2005"/>
      <c r="H2005"/>
      <c r="I2005"/>
      <c r="J2005"/>
    </row>
    <row r="2006" spans="1:10" x14ac:dyDescent="0.3">
      <c r="A2006"/>
      <c r="B2006"/>
      <c r="C2006"/>
      <c r="D2006"/>
      <c r="E2006"/>
      <c r="F2006"/>
      <c r="G2006"/>
      <c r="H2006"/>
      <c r="I2006"/>
      <c r="J2006"/>
    </row>
    <row r="2007" spans="1:10" x14ac:dyDescent="0.3">
      <c r="A2007"/>
      <c r="B2007"/>
      <c r="C2007"/>
      <c r="D2007"/>
      <c r="E2007"/>
      <c r="F2007"/>
      <c r="G2007"/>
      <c r="H2007"/>
      <c r="I2007"/>
      <c r="J2007"/>
    </row>
    <row r="2008" spans="1:10" x14ac:dyDescent="0.3">
      <c r="A2008"/>
      <c r="B2008"/>
      <c r="C2008"/>
      <c r="D2008"/>
      <c r="E2008"/>
      <c r="F2008"/>
      <c r="G2008"/>
      <c r="H2008"/>
      <c r="I2008"/>
      <c r="J2008"/>
    </row>
    <row r="2009" spans="1:10" x14ac:dyDescent="0.3">
      <c r="A2009"/>
      <c r="B2009"/>
      <c r="C2009"/>
      <c r="D2009"/>
      <c r="E2009"/>
      <c r="F2009"/>
      <c r="G2009"/>
      <c r="H2009"/>
      <c r="I2009"/>
      <c r="J2009"/>
    </row>
    <row r="2010" spans="1:10" x14ac:dyDescent="0.3">
      <c r="A2010"/>
      <c r="B2010"/>
      <c r="C2010"/>
      <c r="D2010"/>
      <c r="E2010"/>
      <c r="F2010"/>
      <c r="G2010"/>
      <c r="H2010"/>
      <c r="I2010"/>
      <c r="J2010"/>
    </row>
    <row r="2011" spans="1:10" x14ac:dyDescent="0.3">
      <c r="A2011"/>
      <c r="B2011"/>
      <c r="C2011"/>
      <c r="D2011"/>
      <c r="E2011"/>
      <c r="F2011"/>
      <c r="G2011"/>
      <c r="H2011"/>
      <c r="I2011"/>
      <c r="J2011"/>
    </row>
    <row r="2012" spans="1:10" x14ac:dyDescent="0.3">
      <c r="A2012"/>
      <c r="B2012"/>
      <c r="C2012"/>
      <c r="D2012"/>
      <c r="E2012"/>
      <c r="F2012"/>
      <c r="G2012"/>
      <c r="H2012"/>
      <c r="I2012"/>
      <c r="J2012"/>
    </row>
    <row r="2013" spans="1:10" x14ac:dyDescent="0.3">
      <c r="A2013"/>
      <c r="B2013"/>
      <c r="C2013"/>
      <c r="D2013"/>
      <c r="E2013"/>
      <c r="F2013"/>
      <c r="G2013"/>
      <c r="H2013"/>
      <c r="I2013"/>
      <c r="J2013"/>
    </row>
    <row r="2014" spans="1:10" x14ac:dyDescent="0.3">
      <c r="A2014"/>
      <c r="B2014"/>
      <c r="C2014"/>
      <c r="D2014"/>
      <c r="E2014"/>
      <c r="F2014"/>
      <c r="G2014"/>
      <c r="H2014"/>
      <c r="I2014"/>
      <c r="J2014"/>
    </row>
    <row r="2015" spans="1:10" x14ac:dyDescent="0.3">
      <c r="A2015"/>
      <c r="B2015"/>
      <c r="C2015"/>
      <c r="D2015"/>
      <c r="E2015"/>
      <c r="F2015"/>
      <c r="G2015"/>
      <c r="H2015"/>
      <c r="I2015"/>
      <c r="J2015"/>
    </row>
    <row r="2016" spans="1:10" x14ac:dyDescent="0.3">
      <c r="A2016"/>
      <c r="B2016"/>
      <c r="C2016"/>
      <c r="D2016"/>
      <c r="E2016"/>
      <c r="F2016"/>
      <c r="G2016"/>
      <c r="H2016"/>
      <c r="I2016"/>
      <c r="J2016"/>
    </row>
    <row r="2017" spans="1:10" x14ac:dyDescent="0.3">
      <c r="A2017"/>
      <c r="B2017"/>
      <c r="C2017"/>
      <c r="D2017"/>
      <c r="E2017"/>
      <c r="F2017"/>
      <c r="G2017"/>
      <c r="H2017"/>
      <c r="I2017"/>
      <c r="J2017"/>
    </row>
    <row r="2018" spans="1:10" x14ac:dyDescent="0.3">
      <c r="A2018"/>
      <c r="B2018"/>
      <c r="C2018"/>
      <c r="D2018"/>
      <c r="E2018"/>
      <c r="F2018"/>
      <c r="G2018"/>
      <c r="H2018"/>
      <c r="I2018"/>
      <c r="J2018"/>
    </row>
    <row r="2019" spans="1:10" x14ac:dyDescent="0.3">
      <c r="A2019"/>
      <c r="B2019"/>
      <c r="C2019"/>
      <c r="D2019"/>
      <c r="E2019"/>
      <c r="F2019"/>
      <c r="G2019"/>
      <c r="H2019"/>
      <c r="I2019"/>
      <c r="J2019"/>
    </row>
    <row r="2020" spans="1:10" x14ac:dyDescent="0.3">
      <c r="A2020"/>
      <c r="B2020"/>
      <c r="C2020"/>
      <c r="D2020"/>
      <c r="E2020"/>
      <c r="F2020"/>
      <c r="G2020"/>
      <c r="H2020"/>
      <c r="I2020"/>
      <c r="J2020"/>
    </row>
    <row r="2021" spans="1:10" x14ac:dyDescent="0.3">
      <c r="A2021"/>
      <c r="B2021"/>
      <c r="C2021"/>
      <c r="D2021"/>
      <c r="E2021"/>
      <c r="F2021"/>
      <c r="G2021"/>
      <c r="H2021"/>
      <c r="I2021"/>
      <c r="J2021"/>
    </row>
    <row r="2022" spans="1:10" x14ac:dyDescent="0.3">
      <c r="A2022"/>
      <c r="B2022"/>
      <c r="C2022"/>
      <c r="D2022"/>
      <c r="E2022"/>
      <c r="F2022"/>
      <c r="G2022"/>
      <c r="H2022"/>
      <c r="I2022"/>
      <c r="J2022"/>
    </row>
    <row r="2023" spans="1:10" x14ac:dyDescent="0.3">
      <c r="A2023"/>
      <c r="B2023"/>
      <c r="C2023"/>
      <c r="D2023"/>
      <c r="E2023"/>
      <c r="F2023"/>
      <c r="G2023"/>
      <c r="H2023"/>
      <c r="I2023"/>
      <c r="J2023"/>
    </row>
    <row r="2024" spans="1:10" x14ac:dyDescent="0.3">
      <c r="A2024"/>
      <c r="B2024"/>
      <c r="C2024"/>
      <c r="D2024"/>
      <c r="E2024"/>
      <c r="F2024"/>
      <c r="G2024"/>
      <c r="H2024"/>
      <c r="I2024"/>
      <c r="J2024"/>
    </row>
    <row r="2025" spans="1:10" x14ac:dyDescent="0.3">
      <c r="A2025"/>
      <c r="B2025"/>
      <c r="C2025"/>
      <c r="D2025"/>
      <c r="E2025"/>
      <c r="F2025"/>
      <c r="G2025"/>
      <c r="H2025"/>
      <c r="I2025"/>
      <c r="J2025"/>
    </row>
    <row r="2026" spans="1:10" x14ac:dyDescent="0.3">
      <c r="A2026"/>
      <c r="B2026"/>
      <c r="C2026"/>
      <c r="D2026"/>
      <c r="E2026"/>
      <c r="F2026"/>
      <c r="G2026"/>
      <c r="H2026"/>
      <c r="I2026"/>
      <c r="J2026"/>
    </row>
    <row r="2027" spans="1:10" x14ac:dyDescent="0.3">
      <c r="A2027"/>
      <c r="B2027"/>
      <c r="C2027"/>
      <c r="D2027"/>
      <c r="E2027"/>
      <c r="F2027"/>
      <c r="G2027"/>
      <c r="H2027"/>
      <c r="I2027"/>
      <c r="J2027"/>
    </row>
    <row r="2028" spans="1:10" x14ac:dyDescent="0.3">
      <c r="A2028"/>
      <c r="B2028"/>
      <c r="C2028"/>
      <c r="D2028"/>
      <c r="E2028"/>
      <c r="F2028"/>
      <c r="G2028"/>
      <c r="H2028"/>
      <c r="I2028"/>
      <c r="J2028"/>
    </row>
    <row r="2029" spans="1:10" x14ac:dyDescent="0.3">
      <c r="A2029"/>
      <c r="B2029"/>
      <c r="C2029"/>
      <c r="D2029"/>
      <c r="E2029"/>
      <c r="F2029"/>
      <c r="G2029"/>
      <c r="H2029"/>
      <c r="I2029"/>
      <c r="J2029"/>
    </row>
    <row r="2030" spans="1:10" x14ac:dyDescent="0.3">
      <c r="A2030"/>
      <c r="B2030"/>
      <c r="C2030"/>
      <c r="D2030"/>
      <c r="E2030"/>
      <c r="F2030"/>
      <c r="G2030"/>
      <c r="H2030"/>
      <c r="I2030"/>
      <c r="J2030"/>
    </row>
    <row r="2031" spans="1:10" x14ac:dyDescent="0.3">
      <c r="A2031"/>
      <c r="B2031"/>
      <c r="C2031"/>
      <c r="D2031"/>
      <c r="E2031"/>
      <c r="F2031"/>
      <c r="G2031"/>
      <c r="H2031"/>
      <c r="I2031"/>
      <c r="J2031"/>
    </row>
    <row r="2032" spans="1:10" x14ac:dyDescent="0.3">
      <c r="A2032"/>
      <c r="B2032"/>
      <c r="C2032"/>
      <c r="D2032"/>
      <c r="E2032"/>
      <c r="F2032"/>
      <c r="G2032"/>
      <c r="H2032"/>
      <c r="I2032"/>
      <c r="J2032"/>
    </row>
    <row r="2033" spans="1:10" x14ac:dyDescent="0.3">
      <c r="A2033"/>
      <c r="B2033"/>
      <c r="C2033"/>
      <c r="D2033"/>
      <c r="E2033"/>
      <c r="F2033"/>
      <c r="G2033"/>
      <c r="H2033"/>
      <c r="I2033"/>
      <c r="J2033"/>
    </row>
    <row r="2034" spans="1:10" x14ac:dyDescent="0.3">
      <c r="A2034"/>
      <c r="B2034"/>
      <c r="C2034"/>
      <c r="D2034"/>
      <c r="E2034"/>
      <c r="F2034"/>
      <c r="G2034"/>
      <c r="H2034"/>
      <c r="I2034"/>
      <c r="J2034"/>
    </row>
    <row r="2035" spans="1:10" x14ac:dyDescent="0.3">
      <c r="A2035"/>
      <c r="B2035"/>
      <c r="C2035"/>
      <c r="D2035"/>
      <c r="E2035"/>
      <c r="F2035"/>
      <c r="G2035"/>
      <c r="H2035"/>
      <c r="I2035"/>
      <c r="J2035"/>
    </row>
    <row r="2036" spans="1:10" x14ac:dyDescent="0.3">
      <c r="A2036"/>
      <c r="B2036"/>
      <c r="C2036"/>
      <c r="D2036"/>
      <c r="E2036"/>
      <c r="F2036"/>
      <c r="G2036"/>
      <c r="H2036"/>
      <c r="I2036"/>
      <c r="J2036"/>
    </row>
    <row r="2037" spans="1:10" x14ac:dyDescent="0.3">
      <c r="A2037"/>
      <c r="B2037"/>
      <c r="C2037"/>
      <c r="D2037"/>
      <c r="E2037"/>
      <c r="F2037"/>
      <c r="G2037"/>
      <c r="H2037"/>
      <c r="I2037"/>
      <c r="J2037"/>
    </row>
    <row r="2038" spans="1:10" x14ac:dyDescent="0.3">
      <c r="A2038"/>
      <c r="B2038"/>
      <c r="C2038"/>
      <c r="D2038"/>
      <c r="E2038"/>
      <c r="F2038"/>
      <c r="G2038"/>
      <c r="H2038"/>
      <c r="I2038"/>
      <c r="J2038"/>
    </row>
    <row r="2039" spans="1:10" x14ac:dyDescent="0.3">
      <c r="A2039"/>
      <c r="B2039"/>
      <c r="C2039"/>
      <c r="D2039"/>
      <c r="E2039"/>
      <c r="F2039"/>
      <c r="G2039"/>
      <c r="H2039"/>
      <c r="I2039"/>
      <c r="J2039"/>
    </row>
    <row r="2040" spans="1:10" x14ac:dyDescent="0.3">
      <c r="A2040"/>
      <c r="B2040"/>
      <c r="C2040"/>
      <c r="D2040"/>
      <c r="E2040"/>
      <c r="F2040"/>
      <c r="G2040"/>
      <c r="H2040"/>
      <c r="I2040"/>
      <c r="J2040"/>
    </row>
    <row r="2041" spans="1:10" x14ac:dyDescent="0.3">
      <c r="A2041"/>
      <c r="B2041"/>
      <c r="C2041"/>
      <c r="D2041"/>
      <c r="E2041"/>
      <c r="F2041"/>
      <c r="G2041"/>
      <c r="H2041"/>
      <c r="I2041"/>
      <c r="J2041"/>
    </row>
    <row r="2042" spans="1:10" x14ac:dyDescent="0.3">
      <c r="A2042"/>
      <c r="B2042"/>
      <c r="C2042"/>
      <c r="D2042"/>
      <c r="E2042"/>
      <c r="F2042"/>
      <c r="G2042"/>
      <c r="H2042"/>
      <c r="I2042"/>
      <c r="J2042"/>
    </row>
    <row r="2043" spans="1:10" x14ac:dyDescent="0.3">
      <c r="A2043"/>
      <c r="B2043"/>
      <c r="C2043"/>
      <c r="D2043"/>
      <c r="E2043"/>
      <c r="F2043"/>
      <c r="G2043"/>
      <c r="H2043"/>
      <c r="I2043"/>
      <c r="J2043"/>
    </row>
    <row r="2044" spans="1:10" x14ac:dyDescent="0.3">
      <c r="A2044"/>
      <c r="B2044"/>
      <c r="C2044"/>
      <c r="D2044"/>
      <c r="E2044"/>
      <c r="F2044"/>
      <c r="G2044"/>
      <c r="H2044"/>
      <c r="I2044"/>
      <c r="J2044"/>
    </row>
    <row r="2045" spans="1:10" x14ac:dyDescent="0.3">
      <c r="A2045"/>
      <c r="B2045"/>
      <c r="C2045"/>
      <c r="D2045"/>
      <c r="E2045"/>
      <c r="F2045"/>
      <c r="G2045"/>
      <c r="H2045"/>
      <c r="I2045"/>
      <c r="J2045"/>
    </row>
    <row r="2046" spans="1:10" x14ac:dyDescent="0.3">
      <c r="A2046"/>
      <c r="B2046"/>
      <c r="C2046"/>
      <c r="D2046"/>
      <c r="E2046"/>
      <c r="F2046"/>
      <c r="G2046"/>
      <c r="H2046"/>
      <c r="I2046"/>
      <c r="J2046"/>
    </row>
    <row r="2047" spans="1:10" x14ac:dyDescent="0.3">
      <c r="A2047"/>
      <c r="B2047"/>
      <c r="C2047"/>
      <c r="D2047"/>
      <c r="E2047"/>
      <c r="F2047"/>
      <c r="G2047"/>
      <c r="H2047"/>
      <c r="I2047"/>
      <c r="J2047"/>
    </row>
    <row r="2048" spans="1:10" x14ac:dyDescent="0.3">
      <c r="A2048"/>
      <c r="B2048"/>
      <c r="C2048"/>
      <c r="D2048"/>
      <c r="E2048"/>
      <c r="F2048"/>
      <c r="G2048"/>
      <c r="H2048"/>
      <c r="I2048"/>
      <c r="J2048"/>
    </row>
    <row r="2049" spans="1:10" x14ac:dyDescent="0.3">
      <c r="A2049"/>
      <c r="B2049"/>
      <c r="C2049"/>
      <c r="D2049"/>
      <c r="E2049"/>
      <c r="F2049"/>
      <c r="G2049"/>
      <c r="H2049"/>
      <c r="I2049"/>
      <c r="J2049"/>
    </row>
    <row r="2050" spans="1:10" x14ac:dyDescent="0.3">
      <c r="A2050"/>
      <c r="B2050"/>
      <c r="C2050"/>
      <c r="D2050"/>
      <c r="E2050"/>
      <c r="F2050"/>
      <c r="G2050"/>
      <c r="H2050"/>
      <c r="I2050"/>
      <c r="J2050"/>
    </row>
    <row r="2051" spans="1:10" x14ac:dyDescent="0.3">
      <c r="A2051"/>
      <c r="B2051"/>
      <c r="C2051"/>
      <c r="D2051"/>
      <c r="E2051"/>
      <c r="F2051"/>
      <c r="G2051"/>
      <c r="H2051"/>
      <c r="I2051"/>
      <c r="J2051"/>
    </row>
    <row r="2052" spans="1:10" x14ac:dyDescent="0.3">
      <c r="A2052"/>
      <c r="B2052"/>
      <c r="C2052"/>
      <c r="D2052"/>
      <c r="E2052"/>
      <c r="F2052"/>
      <c r="G2052"/>
      <c r="H2052"/>
      <c r="I2052"/>
      <c r="J2052"/>
    </row>
    <row r="2053" spans="1:10" x14ac:dyDescent="0.3">
      <c r="A2053"/>
      <c r="B2053"/>
      <c r="C2053"/>
      <c r="D2053"/>
      <c r="E2053"/>
      <c r="F2053"/>
      <c r="G2053"/>
      <c r="H2053"/>
      <c r="I2053"/>
      <c r="J2053"/>
    </row>
    <row r="2054" spans="1:10" x14ac:dyDescent="0.3">
      <c r="A2054"/>
      <c r="B2054"/>
      <c r="C2054"/>
      <c r="D2054"/>
      <c r="E2054"/>
      <c r="F2054"/>
      <c r="G2054"/>
      <c r="H2054"/>
      <c r="I2054"/>
      <c r="J2054"/>
    </row>
    <row r="2055" spans="1:10" x14ac:dyDescent="0.3">
      <c r="A2055"/>
      <c r="B2055"/>
      <c r="C2055"/>
      <c r="D2055"/>
      <c r="E2055"/>
      <c r="F2055"/>
      <c r="G2055"/>
      <c r="H2055"/>
      <c r="I2055"/>
      <c r="J2055"/>
    </row>
    <row r="2056" spans="1:10" x14ac:dyDescent="0.3">
      <c r="A2056"/>
      <c r="B2056"/>
      <c r="C2056"/>
      <c r="D2056"/>
      <c r="E2056"/>
      <c r="F2056"/>
      <c r="G2056"/>
      <c r="H2056"/>
      <c r="I2056"/>
      <c r="J2056"/>
    </row>
    <row r="2057" spans="1:10" x14ac:dyDescent="0.3">
      <c r="A2057"/>
      <c r="B2057"/>
      <c r="C2057"/>
      <c r="D2057"/>
      <c r="E2057"/>
      <c r="F2057"/>
      <c r="G2057"/>
      <c r="H2057"/>
      <c r="I2057"/>
      <c r="J2057"/>
    </row>
    <row r="2058" spans="1:10" x14ac:dyDescent="0.3">
      <c r="A2058"/>
      <c r="B2058"/>
      <c r="C2058"/>
      <c r="D2058"/>
      <c r="E2058"/>
      <c r="F2058"/>
      <c r="G2058"/>
      <c r="H2058"/>
      <c r="I2058"/>
      <c r="J2058"/>
    </row>
    <row r="2059" spans="1:10" x14ac:dyDescent="0.3">
      <c r="A2059"/>
      <c r="B2059"/>
      <c r="C2059"/>
      <c r="D2059"/>
      <c r="E2059"/>
      <c r="F2059"/>
      <c r="G2059"/>
      <c r="H2059"/>
      <c r="I2059"/>
      <c r="J2059"/>
    </row>
    <row r="2060" spans="1:10" x14ac:dyDescent="0.3">
      <c r="A2060"/>
      <c r="B2060"/>
      <c r="C2060"/>
      <c r="D2060"/>
      <c r="E2060"/>
      <c r="F2060"/>
      <c r="G2060"/>
      <c r="H2060"/>
      <c r="I2060"/>
      <c r="J2060"/>
    </row>
    <row r="2061" spans="1:10" x14ac:dyDescent="0.3">
      <c r="A2061"/>
      <c r="B2061"/>
      <c r="C2061"/>
      <c r="D2061"/>
      <c r="E2061"/>
      <c r="F2061"/>
      <c r="G2061"/>
      <c r="H2061"/>
      <c r="I2061"/>
      <c r="J2061"/>
    </row>
    <row r="2062" spans="1:10" x14ac:dyDescent="0.3">
      <c r="A2062"/>
      <c r="B2062"/>
      <c r="C2062"/>
      <c r="D2062"/>
      <c r="E2062"/>
      <c r="F2062"/>
      <c r="G2062"/>
      <c r="H2062"/>
      <c r="I2062"/>
      <c r="J2062"/>
    </row>
    <row r="2063" spans="1:10" x14ac:dyDescent="0.3">
      <c r="A2063"/>
      <c r="B2063"/>
      <c r="C2063"/>
      <c r="D2063"/>
      <c r="E2063"/>
      <c r="F2063"/>
      <c r="G2063"/>
      <c r="H2063"/>
      <c r="I2063"/>
      <c r="J2063"/>
    </row>
    <row r="2064" spans="1:10" x14ac:dyDescent="0.3">
      <c r="A2064"/>
      <c r="B2064"/>
      <c r="C2064"/>
      <c r="D2064"/>
      <c r="E2064"/>
      <c r="F2064"/>
      <c r="G2064"/>
      <c r="H2064"/>
      <c r="I2064"/>
      <c r="J2064"/>
    </row>
    <row r="2065" spans="1:10" x14ac:dyDescent="0.3">
      <c r="A2065"/>
      <c r="B2065"/>
      <c r="C2065"/>
      <c r="D2065"/>
      <c r="E2065"/>
      <c r="F2065"/>
      <c r="G2065"/>
      <c r="H2065"/>
      <c r="I2065"/>
      <c r="J2065"/>
    </row>
    <row r="2066" spans="1:10" x14ac:dyDescent="0.3">
      <c r="A2066"/>
      <c r="B2066"/>
      <c r="C2066"/>
      <c r="D2066"/>
      <c r="E2066"/>
      <c r="F2066"/>
      <c r="G2066"/>
      <c r="H2066"/>
      <c r="I2066"/>
      <c r="J2066"/>
    </row>
    <row r="2067" spans="1:10" x14ac:dyDescent="0.3">
      <c r="A2067"/>
      <c r="B2067"/>
      <c r="C2067"/>
      <c r="D2067"/>
      <c r="E2067"/>
      <c r="F2067"/>
      <c r="G2067"/>
      <c r="H2067"/>
      <c r="I2067"/>
      <c r="J2067"/>
    </row>
    <row r="2068" spans="1:10" x14ac:dyDescent="0.3">
      <c r="A2068"/>
      <c r="B2068"/>
      <c r="C2068"/>
      <c r="D2068"/>
      <c r="E2068"/>
      <c r="F2068"/>
      <c r="G2068"/>
      <c r="H2068"/>
      <c r="I2068"/>
      <c r="J2068"/>
    </row>
    <row r="2069" spans="1:10" x14ac:dyDescent="0.3">
      <c r="A2069"/>
      <c r="B2069"/>
      <c r="C2069"/>
      <c r="D2069"/>
      <c r="E2069"/>
      <c r="F2069"/>
      <c r="G2069"/>
      <c r="H2069"/>
      <c r="I2069"/>
      <c r="J2069"/>
    </row>
    <row r="2070" spans="1:10" x14ac:dyDescent="0.3">
      <c r="A2070"/>
      <c r="B2070"/>
      <c r="C2070"/>
      <c r="D2070"/>
      <c r="E2070"/>
      <c r="F2070"/>
      <c r="G2070"/>
      <c r="H2070"/>
      <c r="I2070"/>
      <c r="J2070"/>
    </row>
    <row r="2071" spans="1:10" x14ac:dyDescent="0.3">
      <c r="A2071"/>
      <c r="B2071"/>
      <c r="C2071"/>
      <c r="D2071"/>
      <c r="E2071"/>
      <c r="F2071"/>
      <c r="G2071"/>
      <c r="H2071"/>
      <c r="I2071"/>
      <c r="J2071"/>
    </row>
    <row r="2072" spans="1:10" x14ac:dyDescent="0.3">
      <c r="A2072"/>
      <c r="B2072"/>
      <c r="C2072"/>
      <c r="D2072"/>
      <c r="E2072"/>
      <c r="F2072"/>
      <c r="G2072"/>
      <c r="H2072"/>
      <c r="I2072"/>
      <c r="J2072"/>
    </row>
    <row r="2073" spans="1:10" x14ac:dyDescent="0.3">
      <c r="A2073"/>
      <c r="B2073"/>
      <c r="C2073"/>
      <c r="D2073"/>
      <c r="E2073"/>
      <c r="F2073"/>
      <c r="G2073"/>
      <c r="H2073"/>
      <c r="I2073"/>
      <c r="J2073"/>
    </row>
    <row r="2074" spans="1:10" x14ac:dyDescent="0.3">
      <c r="A2074"/>
      <c r="B2074"/>
      <c r="C2074"/>
      <c r="D2074"/>
      <c r="E2074"/>
      <c r="F2074"/>
      <c r="G2074"/>
      <c r="H2074"/>
      <c r="I2074"/>
      <c r="J2074"/>
    </row>
    <row r="2075" spans="1:10" x14ac:dyDescent="0.3">
      <c r="A2075"/>
      <c r="B2075"/>
      <c r="C2075"/>
      <c r="D2075"/>
      <c r="E2075"/>
      <c r="F2075"/>
      <c r="G2075"/>
      <c r="H2075"/>
      <c r="I2075"/>
      <c r="J2075"/>
    </row>
    <row r="2076" spans="1:10" x14ac:dyDescent="0.3">
      <c r="A2076"/>
      <c r="B2076"/>
      <c r="C2076"/>
      <c r="D2076"/>
      <c r="E2076"/>
      <c r="F2076"/>
      <c r="G2076"/>
      <c r="H2076"/>
      <c r="I2076"/>
      <c r="J2076"/>
    </row>
    <row r="2077" spans="1:10" x14ac:dyDescent="0.3">
      <c r="A2077"/>
      <c r="B2077"/>
      <c r="C2077"/>
      <c r="D2077"/>
      <c r="E2077"/>
      <c r="F2077"/>
      <c r="G2077"/>
      <c r="H2077"/>
      <c r="I2077"/>
      <c r="J2077"/>
    </row>
    <row r="2078" spans="1:10" x14ac:dyDescent="0.3">
      <c r="A2078"/>
      <c r="B2078"/>
      <c r="C2078"/>
      <c r="D2078"/>
      <c r="E2078"/>
      <c r="F2078"/>
      <c r="G2078"/>
      <c r="H2078"/>
      <c r="I2078"/>
      <c r="J2078"/>
    </row>
    <row r="2079" spans="1:10" x14ac:dyDescent="0.3">
      <c r="A2079"/>
      <c r="B2079"/>
      <c r="C2079"/>
      <c r="D2079"/>
      <c r="E2079"/>
      <c r="F2079"/>
      <c r="G2079"/>
      <c r="H2079"/>
      <c r="I2079"/>
      <c r="J2079"/>
    </row>
    <row r="2080" spans="1:10" x14ac:dyDescent="0.3">
      <c r="A2080"/>
      <c r="B2080"/>
      <c r="C2080"/>
      <c r="D2080"/>
      <c r="E2080"/>
      <c r="F2080"/>
      <c r="G2080"/>
      <c r="H2080"/>
      <c r="I2080"/>
      <c r="J2080"/>
    </row>
    <row r="2081" spans="1:10" x14ac:dyDescent="0.3">
      <c r="A2081"/>
      <c r="B2081"/>
      <c r="C2081"/>
      <c r="D2081"/>
      <c r="E2081"/>
      <c r="F2081"/>
      <c r="G2081"/>
      <c r="H2081"/>
      <c r="I2081"/>
      <c r="J2081"/>
    </row>
    <row r="2082" spans="1:10" x14ac:dyDescent="0.3">
      <c r="A2082"/>
      <c r="B2082"/>
      <c r="C2082"/>
      <c r="D2082"/>
      <c r="E2082"/>
      <c r="F2082"/>
      <c r="G2082"/>
      <c r="H2082"/>
      <c r="I2082"/>
      <c r="J2082"/>
    </row>
    <row r="2083" spans="1:10" x14ac:dyDescent="0.3">
      <c r="A2083"/>
      <c r="B2083"/>
      <c r="C2083"/>
      <c r="D2083"/>
      <c r="E2083"/>
      <c r="F2083"/>
      <c r="G2083"/>
      <c r="H2083"/>
      <c r="I2083"/>
      <c r="J2083"/>
    </row>
    <row r="2084" spans="1:10" x14ac:dyDescent="0.3">
      <c r="A2084"/>
      <c r="B2084"/>
      <c r="C2084"/>
      <c r="D2084"/>
      <c r="E2084"/>
      <c r="F2084"/>
      <c r="G2084"/>
      <c r="H2084"/>
      <c r="I2084"/>
      <c r="J2084"/>
    </row>
    <row r="2085" spans="1:10" x14ac:dyDescent="0.3">
      <c r="A2085"/>
      <c r="B2085"/>
      <c r="C2085"/>
      <c r="D2085"/>
      <c r="E2085"/>
      <c r="F2085"/>
      <c r="G2085"/>
      <c r="H2085"/>
      <c r="I2085"/>
      <c r="J2085"/>
    </row>
    <row r="2086" spans="1:10" x14ac:dyDescent="0.3">
      <c r="A2086"/>
      <c r="B2086"/>
      <c r="C2086"/>
      <c r="D2086"/>
      <c r="E2086"/>
      <c r="F2086"/>
      <c r="G2086"/>
      <c r="H2086"/>
      <c r="I2086"/>
      <c r="J2086"/>
    </row>
    <row r="2087" spans="1:10" x14ac:dyDescent="0.3">
      <c r="A2087"/>
      <c r="B2087"/>
      <c r="C2087"/>
      <c r="D2087"/>
      <c r="E2087"/>
      <c r="F2087"/>
      <c r="G2087"/>
      <c r="H2087"/>
      <c r="I2087"/>
      <c r="J2087"/>
    </row>
    <row r="2088" spans="1:10" x14ac:dyDescent="0.3">
      <c r="A2088"/>
      <c r="B2088"/>
      <c r="C2088"/>
      <c r="D2088"/>
      <c r="E2088"/>
      <c r="F2088"/>
      <c r="G2088"/>
      <c r="H2088"/>
      <c r="I2088"/>
      <c r="J2088"/>
    </row>
    <row r="2089" spans="1:10" x14ac:dyDescent="0.3">
      <c r="A2089"/>
      <c r="B2089"/>
      <c r="C2089"/>
      <c r="D2089"/>
      <c r="E2089"/>
      <c r="F2089"/>
      <c r="G2089"/>
      <c r="H2089"/>
      <c r="I2089"/>
      <c r="J2089"/>
    </row>
    <row r="2090" spans="1:10" x14ac:dyDescent="0.3">
      <c r="A2090"/>
      <c r="B2090"/>
      <c r="C2090"/>
      <c r="D2090"/>
      <c r="E2090"/>
      <c r="F2090"/>
      <c r="G2090"/>
      <c r="H2090"/>
      <c r="I2090"/>
      <c r="J2090"/>
    </row>
    <row r="2091" spans="1:10" x14ac:dyDescent="0.3">
      <c r="A2091"/>
      <c r="B2091"/>
      <c r="C2091"/>
      <c r="D2091"/>
      <c r="E2091"/>
      <c r="F2091"/>
      <c r="G2091"/>
      <c r="H2091"/>
      <c r="I2091"/>
      <c r="J2091"/>
    </row>
    <row r="2092" spans="1:10" x14ac:dyDescent="0.3">
      <c r="A2092"/>
      <c r="B2092"/>
      <c r="C2092"/>
      <c r="D2092"/>
      <c r="E2092"/>
      <c r="F2092"/>
      <c r="G2092"/>
      <c r="H2092"/>
      <c r="I2092"/>
      <c r="J2092"/>
    </row>
    <row r="2093" spans="1:10" x14ac:dyDescent="0.3">
      <c r="A2093"/>
      <c r="B2093"/>
      <c r="C2093"/>
      <c r="D2093"/>
      <c r="E2093"/>
      <c r="F2093"/>
      <c r="G2093"/>
      <c r="H2093"/>
      <c r="I2093"/>
      <c r="J2093"/>
    </row>
    <row r="2094" spans="1:10" x14ac:dyDescent="0.3">
      <c r="A2094"/>
      <c r="B2094"/>
      <c r="C2094"/>
      <c r="D2094"/>
      <c r="E2094"/>
      <c r="F2094"/>
      <c r="G2094"/>
      <c r="H2094"/>
      <c r="I2094"/>
      <c r="J2094"/>
    </row>
    <row r="2095" spans="1:10" x14ac:dyDescent="0.3">
      <c r="A2095"/>
      <c r="B2095"/>
      <c r="C2095"/>
      <c r="D2095"/>
      <c r="E2095"/>
      <c r="F2095"/>
      <c r="G2095"/>
      <c r="H2095"/>
      <c r="I2095"/>
      <c r="J2095"/>
    </row>
    <row r="2096" spans="1:10" x14ac:dyDescent="0.3">
      <c r="A2096"/>
      <c r="B2096"/>
      <c r="C2096"/>
      <c r="D2096"/>
      <c r="E2096"/>
      <c r="F2096"/>
      <c r="G2096"/>
      <c r="H2096"/>
      <c r="I2096"/>
      <c r="J2096"/>
    </row>
    <row r="2097" spans="1:10" x14ac:dyDescent="0.3">
      <c r="A2097"/>
      <c r="B2097"/>
      <c r="C2097"/>
      <c r="D2097"/>
      <c r="E2097"/>
      <c r="F2097"/>
      <c r="G2097"/>
      <c r="H2097"/>
      <c r="I2097"/>
      <c r="J2097"/>
    </row>
    <row r="2098" spans="1:10" x14ac:dyDescent="0.3">
      <c r="A2098"/>
      <c r="B2098"/>
      <c r="C2098"/>
      <c r="D2098"/>
      <c r="E2098"/>
      <c r="F2098"/>
      <c r="G2098"/>
      <c r="H2098"/>
      <c r="I2098"/>
      <c r="J2098"/>
    </row>
    <row r="2099" spans="1:10" x14ac:dyDescent="0.3">
      <c r="A2099"/>
      <c r="B2099"/>
      <c r="C2099"/>
      <c r="D2099"/>
      <c r="E2099"/>
      <c r="F2099"/>
      <c r="G2099"/>
      <c r="H2099"/>
      <c r="I2099"/>
      <c r="J2099"/>
    </row>
    <row r="2100" spans="1:10" x14ac:dyDescent="0.3">
      <c r="A2100"/>
      <c r="B2100"/>
      <c r="C2100"/>
      <c r="D2100"/>
      <c r="E2100"/>
      <c r="F2100"/>
      <c r="G2100"/>
      <c r="H2100"/>
      <c r="I2100"/>
      <c r="J2100"/>
    </row>
    <row r="2101" spans="1:10" x14ac:dyDescent="0.3">
      <c r="A2101"/>
      <c r="B2101"/>
      <c r="C2101"/>
      <c r="D2101"/>
      <c r="E2101"/>
      <c r="F2101"/>
      <c r="G2101"/>
      <c r="H2101"/>
      <c r="I2101"/>
      <c r="J2101"/>
    </row>
    <row r="2102" spans="1:10" x14ac:dyDescent="0.3">
      <c r="A2102"/>
      <c r="B2102"/>
      <c r="C2102"/>
      <c r="D2102"/>
      <c r="E2102"/>
      <c r="F2102"/>
      <c r="G2102"/>
      <c r="H2102"/>
      <c r="I2102"/>
      <c r="J2102"/>
    </row>
    <row r="2103" spans="1:10" x14ac:dyDescent="0.3">
      <c r="A2103"/>
      <c r="B2103"/>
      <c r="C2103"/>
      <c r="D2103"/>
      <c r="E2103"/>
      <c r="F2103"/>
      <c r="G2103"/>
      <c r="H2103"/>
      <c r="I2103"/>
      <c r="J2103"/>
    </row>
    <row r="2104" spans="1:10" x14ac:dyDescent="0.3">
      <c r="A2104"/>
      <c r="B2104"/>
      <c r="C2104"/>
      <c r="D2104"/>
      <c r="E2104"/>
      <c r="F2104"/>
      <c r="G2104"/>
      <c r="H2104"/>
      <c r="I2104"/>
      <c r="J2104"/>
    </row>
    <row r="2105" spans="1:10" x14ac:dyDescent="0.3">
      <c r="A2105"/>
      <c r="B2105"/>
      <c r="C2105"/>
      <c r="D2105"/>
      <c r="E2105"/>
      <c r="F2105"/>
      <c r="G2105"/>
      <c r="H2105"/>
      <c r="I2105"/>
      <c r="J2105"/>
    </row>
    <row r="2106" spans="1:10" x14ac:dyDescent="0.3">
      <c r="A2106"/>
      <c r="B2106"/>
      <c r="C2106"/>
      <c r="D2106"/>
      <c r="E2106"/>
      <c r="F2106"/>
      <c r="G2106"/>
      <c r="H2106"/>
      <c r="I2106"/>
      <c r="J2106"/>
    </row>
    <row r="2107" spans="1:10" x14ac:dyDescent="0.3">
      <c r="A2107"/>
      <c r="B2107"/>
      <c r="C2107"/>
      <c r="D2107"/>
      <c r="E2107"/>
      <c r="F2107"/>
      <c r="G2107"/>
      <c r="H2107"/>
      <c r="I2107"/>
      <c r="J2107"/>
    </row>
    <row r="2108" spans="1:10" x14ac:dyDescent="0.3">
      <c r="A2108"/>
      <c r="B2108"/>
      <c r="C2108"/>
      <c r="D2108"/>
      <c r="E2108"/>
      <c r="F2108"/>
      <c r="G2108"/>
      <c r="H2108"/>
      <c r="I2108"/>
      <c r="J2108"/>
    </row>
    <row r="2109" spans="1:10" x14ac:dyDescent="0.3">
      <c r="A2109"/>
      <c r="B2109"/>
      <c r="C2109"/>
      <c r="D2109"/>
      <c r="E2109"/>
      <c r="F2109"/>
      <c r="G2109"/>
      <c r="H2109"/>
      <c r="I2109"/>
      <c r="J2109"/>
    </row>
    <row r="2110" spans="1:10" x14ac:dyDescent="0.3">
      <c r="A2110"/>
      <c r="B2110"/>
      <c r="C2110"/>
      <c r="D2110"/>
      <c r="E2110"/>
      <c r="F2110"/>
      <c r="G2110"/>
      <c r="H2110"/>
      <c r="I2110"/>
      <c r="J2110"/>
    </row>
    <row r="2111" spans="1:10" x14ac:dyDescent="0.3">
      <c r="A2111"/>
      <c r="B2111"/>
      <c r="C2111"/>
      <c r="D2111"/>
      <c r="E2111"/>
      <c r="F2111"/>
      <c r="G2111"/>
      <c r="H2111"/>
      <c r="I2111"/>
      <c r="J2111"/>
    </row>
    <row r="2112" spans="1:10" x14ac:dyDescent="0.3">
      <c r="A2112"/>
      <c r="B2112"/>
      <c r="C2112"/>
      <c r="D2112"/>
      <c r="E2112"/>
      <c r="F2112"/>
      <c r="G2112"/>
      <c r="H2112"/>
      <c r="I2112"/>
      <c r="J2112"/>
    </row>
    <row r="2113" spans="1:10" x14ac:dyDescent="0.3">
      <c r="A2113"/>
      <c r="B2113"/>
      <c r="C2113"/>
      <c r="D2113"/>
      <c r="E2113"/>
      <c r="F2113"/>
      <c r="G2113"/>
      <c r="H2113"/>
      <c r="I2113"/>
      <c r="J2113"/>
    </row>
    <row r="2114" spans="1:10" x14ac:dyDescent="0.3">
      <c r="A2114"/>
      <c r="B2114"/>
      <c r="C2114"/>
      <c r="D2114"/>
      <c r="E2114"/>
      <c r="F2114"/>
      <c r="G2114"/>
      <c r="H2114"/>
      <c r="I2114"/>
      <c r="J2114"/>
    </row>
    <row r="2115" spans="1:10" x14ac:dyDescent="0.3">
      <c r="A2115"/>
      <c r="B2115"/>
      <c r="C2115"/>
      <c r="D2115"/>
      <c r="E2115"/>
      <c r="F2115"/>
      <c r="G2115"/>
      <c r="H2115"/>
      <c r="I2115"/>
      <c r="J2115"/>
    </row>
    <row r="2116" spans="1:10" x14ac:dyDescent="0.3">
      <c r="A2116"/>
      <c r="B2116"/>
      <c r="C2116"/>
      <c r="D2116"/>
      <c r="E2116"/>
      <c r="F2116"/>
      <c r="G2116"/>
      <c r="H2116"/>
      <c r="I2116"/>
      <c r="J2116"/>
    </row>
    <row r="2117" spans="1:10" x14ac:dyDescent="0.3">
      <c r="A2117"/>
      <c r="B2117"/>
      <c r="C2117"/>
      <c r="D2117"/>
      <c r="E2117"/>
      <c r="F2117"/>
      <c r="G2117"/>
      <c r="H2117"/>
      <c r="I2117"/>
      <c r="J2117"/>
    </row>
    <row r="2118" spans="1:10" x14ac:dyDescent="0.3">
      <c r="A2118"/>
      <c r="B2118"/>
      <c r="C2118"/>
      <c r="D2118"/>
      <c r="E2118"/>
      <c r="F2118"/>
      <c r="G2118"/>
      <c r="H2118"/>
      <c r="I2118"/>
      <c r="J2118"/>
    </row>
    <row r="2119" spans="1:10" x14ac:dyDescent="0.3">
      <c r="A2119"/>
      <c r="B2119"/>
      <c r="C2119"/>
      <c r="D2119"/>
      <c r="E2119"/>
      <c r="F2119"/>
      <c r="G2119"/>
      <c r="H2119"/>
      <c r="I2119"/>
      <c r="J2119"/>
    </row>
    <row r="2120" spans="1:10" x14ac:dyDescent="0.3">
      <c r="A2120"/>
      <c r="B2120"/>
      <c r="C2120"/>
      <c r="D2120"/>
      <c r="E2120"/>
      <c r="F2120"/>
      <c r="G2120"/>
      <c r="H2120"/>
      <c r="I2120"/>
      <c r="J2120"/>
    </row>
    <row r="2121" spans="1:10" x14ac:dyDescent="0.3">
      <c r="A2121"/>
      <c r="B2121"/>
      <c r="C2121"/>
      <c r="D2121"/>
      <c r="E2121"/>
      <c r="F2121"/>
      <c r="G2121"/>
      <c r="H2121"/>
      <c r="I2121"/>
      <c r="J2121"/>
    </row>
    <row r="2122" spans="1:10" x14ac:dyDescent="0.3">
      <c r="A2122"/>
      <c r="B2122"/>
      <c r="C2122"/>
      <c r="D2122"/>
      <c r="E2122"/>
      <c r="F2122"/>
      <c r="G2122"/>
      <c r="H2122"/>
      <c r="I2122"/>
      <c r="J2122"/>
    </row>
    <row r="2123" spans="1:10" x14ac:dyDescent="0.3">
      <c r="A2123"/>
      <c r="B2123"/>
      <c r="C2123"/>
      <c r="D2123"/>
      <c r="E2123"/>
      <c r="F2123"/>
      <c r="G2123"/>
      <c r="H2123"/>
      <c r="I2123"/>
      <c r="J2123"/>
    </row>
    <row r="2124" spans="1:10" x14ac:dyDescent="0.3">
      <c r="A2124"/>
      <c r="B2124"/>
      <c r="C2124"/>
      <c r="D2124"/>
      <c r="E2124"/>
      <c r="F2124"/>
      <c r="G2124"/>
      <c r="H2124"/>
      <c r="I2124"/>
      <c r="J2124"/>
    </row>
    <row r="2125" spans="1:10" x14ac:dyDescent="0.3">
      <c r="A2125"/>
      <c r="B2125"/>
      <c r="C2125"/>
      <c r="D2125"/>
      <c r="E2125"/>
      <c r="F2125"/>
      <c r="G2125"/>
      <c r="H2125"/>
      <c r="I2125"/>
      <c r="J2125"/>
    </row>
    <row r="2126" spans="1:10" x14ac:dyDescent="0.3">
      <c r="A2126"/>
      <c r="B2126"/>
      <c r="C2126"/>
      <c r="D2126"/>
      <c r="E2126"/>
      <c r="F2126"/>
      <c r="G2126"/>
      <c r="H2126"/>
      <c r="I2126"/>
      <c r="J2126"/>
    </row>
    <row r="2127" spans="1:10" x14ac:dyDescent="0.3">
      <c r="A2127"/>
      <c r="B2127"/>
      <c r="C2127"/>
      <c r="D2127"/>
      <c r="E2127"/>
      <c r="F2127"/>
      <c r="G2127"/>
      <c r="H2127"/>
      <c r="I2127"/>
      <c r="J2127"/>
    </row>
    <row r="2128" spans="1:10" x14ac:dyDescent="0.3">
      <c r="A2128"/>
      <c r="B2128"/>
      <c r="C2128"/>
      <c r="D2128"/>
      <c r="E2128"/>
      <c r="F2128"/>
      <c r="G2128"/>
      <c r="H2128"/>
      <c r="I2128"/>
      <c r="J2128"/>
    </row>
    <row r="2129" spans="1:10" x14ac:dyDescent="0.3">
      <c r="A2129"/>
      <c r="B2129"/>
      <c r="C2129"/>
      <c r="D2129"/>
      <c r="E2129"/>
      <c r="F2129"/>
      <c r="G2129"/>
      <c r="H2129"/>
      <c r="I2129"/>
      <c r="J2129"/>
    </row>
    <row r="2130" spans="1:10" x14ac:dyDescent="0.3">
      <c r="A2130"/>
      <c r="B2130"/>
      <c r="C2130"/>
      <c r="D2130"/>
      <c r="E2130"/>
      <c r="F2130"/>
      <c r="G2130"/>
      <c r="H2130"/>
      <c r="I2130"/>
      <c r="J2130"/>
    </row>
    <row r="2131" spans="1:10" x14ac:dyDescent="0.3">
      <c r="A2131"/>
      <c r="B2131"/>
      <c r="C2131"/>
      <c r="D2131"/>
      <c r="E2131"/>
      <c r="F2131"/>
      <c r="G2131"/>
      <c r="H2131"/>
      <c r="I2131"/>
      <c r="J2131"/>
    </row>
    <row r="2132" spans="1:10" x14ac:dyDescent="0.3">
      <c r="A2132"/>
      <c r="B2132"/>
      <c r="C2132"/>
      <c r="D2132"/>
      <c r="E2132"/>
      <c r="F2132"/>
      <c r="G2132"/>
      <c r="H2132"/>
      <c r="I2132"/>
      <c r="J2132"/>
    </row>
    <row r="2133" spans="1:10" x14ac:dyDescent="0.3">
      <c r="A2133"/>
      <c r="B2133"/>
      <c r="C2133"/>
      <c r="D2133"/>
      <c r="E2133"/>
      <c r="F2133"/>
      <c r="G2133"/>
      <c r="H2133"/>
      <c r="I2133"/>
      <c r="J2133"/>
    </row>
    <row r="2134" spans="1:10" x14ac:dyDescent="0.3">
      <c r="A2134"/>
      <c r="B2134"/>
      <c r="C2134"/>
      <c r="D2134"/>
      <c r="E2134"/>
      <c r="F2134"/>
      <c r="G2134"/>
      <c r="H2134"/>
      <c r="I2134"/>
      <c r="J2134"/>
    </row>
    <row r="2135" spans="1:10" x14ac:dyDescent="0.3">
      <c r="A2135"/>
      <c r="B2135"/>
      <c r="C2135"/>
      <c r="D2135"/>
      <c r="E2135"/>
      <c r="F2135"/>
      <c r="G2135"/>
      <c r="H2135"/>
      <c r="I2135"/>
      <c r="J2135"/>
    </row>
    <row r="2136" spans="1:10" x14ac:dyDescent="0.3">
      <c r="A2136"/>
      <c r="B2136"/>
      <c r="C2136"/>
      <c r="D2136"/>
      <c r="E2136"/>
      <c r="F2136"/>
      <c r="G2136"/>
      <c r="H2136"/>
      <c r="I2136"/>
      <c r="J2136"/>
    </row>
    <row r="2137" spans="1:10" x14ac:dyDescent="0.3">
      <c r="A2137"/>
      <c r="B2137"/>
      <c r="C2137"/>
      <c r="D2137"/>
      <c r="E2137"/>
      <c r="F2137"/>
      <c r="G2137"/>
      <c r="H2137"/>
      <c r="I2137"/>
      <c r="J2137"/>
    </row>
    <row r="2138" spans="1:10" x14ac:dyDescent="0.3">
      <c r="A2138"/>
      <c r="B2138"/>
      <c r="C2138"/>
      <c r="D2138"/>
      <c r="E2138"/>
      <c r="F2138"/>
      <c r="G2138"/>
      <c r="H2138"/>
      <c r="I2138"/>
      <c r="J2138"/>
    </row>
    <row r="2139" spans="1:10" x14ac:dyDescent="0.3">
      <c r="A2139"/>
      <c r="B2139"/>
      <c r="C2139"/>
      <c r="D2139"/>
      <c r="E2139"/>
      <c r="F2139"/>
      <c r="G2139"/>
      <c r="H2139"/>
      <c r="I2139"/>
      <c r="J2139"/>
    </row>
    <row r="2140" spans="1:10" x14ac:dyDescent="0.3">
      <c r="A2140"/>
      <c r="B2140"/>
      <c r="C2140"/>
      <c r="D2140"/>
      <c r="E2140"/>
      <c r="F2140"/>
      <c r="G2140"/>
      <c r="H2140"/>
      <c r="I2140"/>
      <c r="J2140"/>
    </row>
    <row r="2141" spans="1:10" x14ac:dyDescent="0.3">
      <c r="A2141"/>
      <c r="B2141"/>
      <c r="C2141"/>
      <c r="D2141"/>
      <c r="E2141"/>
      <c r="F2141"/>
      <c r="G2141"/>
      <c r="H2141"/>
      <c r="I2141"/>
      <c r="J2141"/>
    </row>
    <row r="2142" spans="1:10" x14ac:dyDescent="0.3">
      <c r="A2142"/>
      <c r="B2142"/>
      <c r="C2142"/>
      <c r="D2142"/>
      <c r="E2142"/>
      <c r="F2142"/>
      <c r="G2142"/>
      <c r="H2142"/>
      <c r="I2142"/>
      <c r="J2142"/>
    </row>
    <row r="2143" spans="1:10" x14ac:dyDescent="0.3">
      <c r="A2143"/>
      <c r="B2143"/>
      <c r="C2143"/>
      <c r="D2143"/>
      <c r="E2143"/>
      <c r="F2143"/>
      <c r="G2143"/>
      <c r="H2143"/>
      <c r="I2143"/>
      <c r="J2143"/>
    </row>
    <row r="2144" spans="1:10" x14ac:dyDescent="0.3">
      <c r="A2144"/>
      <c r="B2144"/>
      <c r="C2144"/>
      <c r="D2144"/>
      <c r="E2144"/>
      <c r="F2144"/>
      <c r="G2144"/>
      <c r="H2144"/>
      <c r="I2144"/>
      <c r="J2144"/>
    </row>
    <row r="2145" spans="1:10" x14ac:dyDescent="0.3">
      <c r="A2145"/>
      <c r="B2145"/>
      <c r="C2145"/>
      <c r="D2145"/>
      <c r="E2145"/>
      <c r="F2145"/>
      <c r="G2145"/>
      <c r="H2145"/>
      <c r="I2145"/>
      <c r="J2145"/>
    </row>
    <row r="2146" spans="1:10" x14ac:dyDescent="0.3">
      <c r="A2146"/>
      <c r="B2146"/>
      <c r="C2146"/>
      <c r="D2146"/>
      <c r="E2146"/>
      <c r="F2146"/>
      <c r="G2146"/>
      <c r="H2146"/>
      <c r="I2146"/>
      <c r="J2146"/>
    </row>
    <row r="2147" spans="1:10" x14ac:dyDescent="0.3">
      <c r="A2147"/>
      <c r="B2147"/>
      <c r="C2147"/>
      <c r="D2147"/>
      <c r="E2147"/>
      <c r="F2147"/>
      <c r="G2147"/>
      <c r="H2147"/>
      <c r="I2147"/>
      <c r="J2147"/>
    </row>
    <row r="2148" spans="1:10" x14ac:dyDescent="0.3">
      <c r="A2148"/>
      <c r="B2148"/>
      <c r="C2148"/>
      <c r="D2148"/>
      <c r="E2148"/>
      <c r="F2148"/>
      <c r="G2148"/>
      <c r="H2148"/>
      <c r="I2148"/>
      <c r="J2148"/>
    </row>
    <row r="2149" spans="1:10" x14ac:dyDescent="0.3">
      <c r="A2149"/>
      <c r="B2149"/>
      <c r="C2149"/>
      <c r="D2149"/>
      <c r="E2149"/>
      <c r="F2149"/>
      <c r="G2149"/>
      <c r="H2149"/>
      <c r="I2149"/>
      <c r="J2149"/>
    </row>
    <row r="2150" spans="1:10" x14ac:dyDescent="0.3">
      <c r="A2150"/>
      <c r="B2150"/>
      <c r="C2150"/>
      <c r="D2150"/>
      <c r="E2150"/>
      <c r="F2150"/>
      <c r="G2150"/>
      <c r="H2150"/>
      <c r="I2150"/>
      <c r="J2150"/>
    </row>
    <row r="2151" spans="1:10" x14ac:dyDescent="0.3">
      <c r="A2151"/>
      <c r="B2151"/>
      <c r="C2151"/>
      <c r="D2151"/>
      <c r="E2151"/>
      <c r="F2151"/>
      <c r="G2151"/>
      <c r="H2151"/>
      <c r="I2151"/>
      <c r="J2151"/>
    </row>
    <row r="2152" spans="1:10" x14ac:dyDescent="0.3">
      <c r="A2152"/>
      <c r="B2152"/>
      <c r="C2152"/>
      <c r="D2152"/>
      <c r="E2152"/>
      <c r="F2152"/>
      <c r="G2152"/>
      <c r="H2152"/>
      <c r="I2152"/>
      <c r="J2152"/>
    </row>
    <row r="2153" spans="1:10" x14ac:dyDescent="0.3">
      <c r="A2153"/>
      <c r="B2153"/>
      <c r="C2153"/>
      <c r="D2153"/>
      <c r="E2153"/>
      <c r="F2153"/>
      <c r="G2153"/>
      <c r="H2153"/>
      <c r="I2153"/>
      <c r="J2153"/>
    </row>
    <row r="2154" spans="1:10" x14ac:dyDescent="0.3">
      <c r="A2154"/>
      <c r="B2154"/>
      <c r="C2154"/>
      <c r="D2154"/>
      <c r="E2154"/>
      <c r="F2154"/>
      <c r="G2154"/>
      <c r="H2154"/>
      <c r="I2154"/>
      <c r="J2154"/>
    </row>
    <row r="2155" spans="1:10" x14ac:dyDescent="0.3">
      <c r="A2155"/>
      <c r="B2155"/>
      <c r="C2155"/>
      <c r="D2155"/>
      <c r="E2155"/>
      <c r="F2155"/>
      <c r="G2155"/>
      <c r="H2155"/>
      <c r="I2155"/>
      <c r="J2155"/>
    </row>
    <row r="2156" spans="1:10" x14ac:dyDescent="0.3">
      <c r="A2156"/>
      <c r="B2156"/>
      <c r="C2156"/>
      <c r="D2156"/>
      <c r="E2156"/>
      <c r="F2156"/>
      <c r="G2156"/>
      <c r="H2156"/>
      <c r="I2156"/>
      <c r="J2156"/>
    </row>
    <row r="2157" spans="1:10" x14ac:dyDescent="0.3">
      <c r="A2157"/>
      <c r="B2157"/>
      <c r="C2157"/>
      <c r="D2157"/>
      <c r="E2157"/>
      <c r="F2157"/>
      <c r="G2157"/>
      <c r="H2157"/>
      <c r="I2157"/>
      <c r="J2157"/>
    </row>
    <row r="2158" spans="1:10" x14ac:dyDescent="0.3">
      <c r="A2158"/>
      <c r="B2158"/>
      <c r="C2158"/>
      <c r="D2158"/>
      <c r="E2158"/>
      <c r="F2158"/>
      <c r="G2158"/>
      <c r="H2158"/>
      <c r="I2158"/>
      <c r="J2158"/>
    </row>
    <row r="2159" spans="1:10" x14ac:dyDescent="0.3">
      <c r="A2159"/>
      <c r="B2159"/>
      <c r="C2159"/>
      <c r="D2159"/>
      <c r="E2159"/>
      <c r="F2159"/>
      <c r="G2159"/>
      <c r="H2159"/>
      <c r="I2159"/>
      <c r="J2159"/>
    </row>
    <row r="2160" spans="1:10" x14ac:dyDescent="0.3">
      <c r="A2160"/>
      <c r="B2160"/>
      <c r="C2160"/>
      <c r="D2160"/>
      <c r="E2160"/>
      <c r="F2160"/>
      <c r="G2160"/>
      <c r="H2160"/>
      <c r="I2160"/>
      <c r="J2160"/>
    </row>
    <row r="2161" spans="1:10" x14ac:dyDescent="0.3">
      <c r="A2161"/>
      <c r="B2161"/>
      <c r="C2161"/>
      <c r="D2161"/>
      <c r="E2161"/>
      <c r="F2161"/>
      <c r="G2161"/>
      <c r="H2161"/>
      <c r="I2161"/>
      <c r="J2161"/>
    </row>
    <row r="2162" spans="1:10" x14ac:dyDescent="0.3">
      <c r="A2162"/>
      <c r="B2162"/>
      <c r="C2162"/>
      <c r="D2162"/>
      <c r="E2162"/>
      <c r="F2162"/>
      <c r="G2162"/>
      <c r="H2162"/>
      <c r="I2162"/>
      <c r="J2162"/>
    </row>
    <row r="2163" spans="1:10" x14ac:dyDescent="0.3">
      <c r="A2163"/>
      <c r="B2163"/>
      <c r="C2163"/>
      <c r="D2163"/>
      <c r="E2163"/>
      <c r="F2163"/>
      <c r="G2163"/>
      <c r="H2163"/>
      <c r="I2163"/>
      <c r="J2163"/>
    </row>
    <row r="2164" spans="1:10" x14ac:dyDescent="0.3">
      <c r="A2164"/>
      <c r="B2164"/>
      <c r="C2164"/>
      <c r="D2164"/>
      <c r="E2164"/>
      <c r="F2164"/>
      <c r="G2164"/>
      <c r="H2164"/>
      <c r="I2164"/>
      <c r="J2164"/>
    </row>
    <row r="2165" spans="1:10" x14ac:dyDescent="0.3">
      <c r="A2165"/>
      <c r="B2165"/>
      <c r="C2165"/>
      <c r="D2165"/>
      <c r="E2165"/>
      <c r="F2165"/>
      <c r="G2165"/>
      <c r="H2165"/>
      <c r="I2165"/>
      <c r="J2165"/>
    </row>
    <row r="2166" spans="1:10" x14ac:dyDescent="0.3">
      <c r="A2166"/>
      <c r="B2166"/>
      <c r="C2166"/>
      <c r="D2166"/>
      <c r="E2166"/>
      <c r="F2166"/>
      <c r="G2166"/>
      <c r="H2166"/>
      <c r="I2166"/>
      <c r="J2166"/>
    </row>
    <row r="2167" spans="1:10" x14ac:dyDescent="0.3">
      <c r="A2167"/>
      <c r="B2167"/>
      <c r="C2167"/>
      <c r="D2167"/>
      <c r="E2167"/>
      <c r="F2167"/>
      <c r="G2167"/>
      <c r="H2167"/>
      <c r="I2167"/>
      <c r="J2167"/>
    </row>
    <row r="2168" spans="1:10" x14ac:dyDescent="0.3">
      <c r="A2168"/>
      <c r="B2168"/>
      <c r="C2168"/>
      <c r="D2168"/>
      <c r="E2168"/>
      <c r="F2168"/>
      <c r="G2168"/>
      <c r="H2168"/>
      <c r="I2168"/>
      <c r="J2168"/>
    </row>
    <row r="2169" spans="1:10" x14ac:dyDescent="0.3">
      <c r="A2169"/>
      <c r="B2169"/>
      <c r="C2169"/>
      <c r="D2169"/>
      <c r="E2169"/>
      <c r="F2169"/>
      <c r="G2169"/>
      <c r="H2169"/>
      <c r="I2169"/>
      <c r="J2169"/>
    </row>
    <row r="2170" spans="1:10" x14ac:dyDescent="0.3">
      <c r="A2170"/>
      <c r="B2170"/>
      <c r="C2170"/>
      <c r="D2170"/>
      <c r="E2170"/>
      <c r="F2170"/>
      <c r="G2170"/>
      <c r="H2170"/>
      <c r="I2170"/>
      <c r="J2170"/>
    </row>
    <row r="2171" spans="1:10" x14ac:dyDescent="0.3">
      <c r="A2171"/>
      <c r="B2171"/>
      <c r="C2171"/>
      <c r="D2171"/>
      <c r="E2171"/>
      <c r="F2171"/>
      <c r="G2171"/>
      <c r="H2171"/>
      <c r="I2171"/>
      <c r="J2171"/>
    </row>
    <row r="2172" spans="1:10" x14ac:dyDescent="0.3">
      <c r="A2172"/>
      <c r="B2172"/>
      <c r="C2172"/>
      <c r="D2172"/>
      <c r="E2172"/>
      <c r="F2172"/>
      <c r="G2172"/>
      <c r="H2172"/>
      <c r="I2172"/>
      <c r="J2172"/>
    </row>
    <row r="2173" spans="1:10" x14ac:dyDescent="0.3">
      <c r="A2173"/>
      <c r="B2173"/>
      <c r="C2173"/>
      <c r="D2173"/>
      <c r="E2173"/>
      <c r="F2173"/>
      <c r="G2173"/>
      <c r="H2173"/>
      <c r="I2173"/>
      <c r="J2173"/>
    </row>
    <row r="2174" spans="1:10" x14ac:dyDescent="0.3">
      <c r="A2174"/>
      <c r="B2174"/>
      <c r="C2174"/>
      <c r="D2174"/>
      <c r="E2174"/>
      <c r="F2174"/>
      <c r="G2174"/>
      <c r="H2174"/>
      <c r="I2174"/>
      <c r="J2174"/>
    </row>
    <row r="2175" spans="1:10" x14ac:dyDescent="0.3">
      <c r="A2175"/>
      <c r="B2175"/>
      <c r="C2175"/>
      <c r="D2175"/>
      <c r="E2175"/>
      <c r="F2175"/>
      <c r="G2175"/>
      <c r="H2175"/>
      <c r="I2175"/>
      <c r="J2175"/>
    </row>
    <row r="2176" spans="1:10" x14ac:dyDescent="0.3">
      <c r="A2176"/>
      <c r="B2176"/>
      <c r="C2176"/>
      <c r="D2176"/>
      <c r="E2176"/>
      <c r="F2176"/>
      <c r="G2176"/>
      <c r="H2176"/>
      <c r="I2176"/>
      <c r="J2176"/>
    </row>
    <row r="2177" spans="1:10" x14ac:dyDescent="0.3">
      <c r="A2177"/>
      <c r="B2177"/>
      <c r="C2177"/>
      <c r="D2177"/>
      <c r="E2177"/>
      <c r="F2177"/>
      <c r="G2177"/>
      <c r="H2177"/>
      <c r="I2177"/>
      <c r="J2177"/>
    </row>
    <row r="2178" spans="1:10" x14ac:dyDescent="0.3">
      <c r="A2178"/>
      <c r="B2178"/>
      <c r="C2178"/>
      <c r="D2178"/>
      <c r="E2178"/>
      <c r="F2178"/>
      <c r="G2178"/>
      <c r="H2178"/>
      <c r="I2178"/>
      <c r="J2178"/>
    </row>
    <row r="2179" spans="1:10" x14ac:dyDescent="0.3">
      <c r="A2179"/>
      <c r="B2179"/>
      <c r="C2179"/>
      <c r="D2179"/>
      <c r="E2179"/>
      <c r="F2179"/>
      <c r="G2179"/>
      <c r="H2179"/>
      <c r="I2179"/>
      <c r="J2179"/>
    </row>
    <row r="2180" spans="1:10" x14ac:dyDescent="0.3">
      <c r="A2180"/>
      <c r="B2180"/>
      <c r="C2180"/>
      <c r="D2180"/>
      <c r="E2180"/>
      <c r="F2180"/>
      <c r="G2180"/>
      <c r="H2180"/>
      <c r="I2180"/>
      <c r="J2180"/>
    </row>
    <row r="2181" spans="1:10" x14ac:dyDescent="0.3">
      <c r="A2181"/>
      <c r="B2181"/>
      <c r="C2181"/>
      <c r="D2181"/>
      <c r="E2181"/>
      <c r="F2181"/>
      <c r="G2181"/>
      <c r="H2181"/>
      <c r="I2181"/>
      <c r="J2181"/>
    </row>
    <row r="2182" spans="1:10" x14ac:dyDescent="0.3">
      <c r="A2182"/>
      <c r="B2182"/>
      <c r="C2182"/>
      <c r="D2182"/>
      <c r="E2182"/>
      <c r="F2182"/>
      <c r="G2182"/>
      <c r="H2182"/>
      <c r="I2182"/>
      <c r="J2182"/>
    </row>
    <row r="2183" spans="1:10" x14ac:dyDescent="0.3">
      <c r="A2183"/>
      <c r="B2183"/>
      <c r="C2183"/>
      <c r="D2183"/>
      <c r="E2183"/>
      <c r="F2183"/>
      <c r="G2183"/>
      <c r="H2183"/>
      <c r="I2183"/>
      <c r="J2183"/>
    </row>
    <row r="2184" spans="1:10" x14ac:dyDescent="0.3">
      <c r="A2184"/>
      <c r="B2184"/>
      <c r="C2184"/>
      <c r="D2184"/>
      <c r="E2184"/>
      <c r="F2184"/>
      <c r="G2184"/>
      <c r="H2184"/>
      <c r="I2184"/>
      <c r="J2184"/>
    </row>
    <row r="2185" spans="1:10" x14ac:dyDescent="0.3">
      <c r="A2185"/>
      <c r="B2185"/>
      <c r="C2185"/>
      <c r="D2185"/>
      <c r="E2185"/>
      <c r="F2185"/>
      <c r="G2185"/>
      <c r="H2185"/>
      <c r="I2185"/>
      <c r="J2185"/>
    </row>
    <row r="2186" spans="1:10" x14ac:dyDescent="0.3">
      <c r="A2186"/>
      <c r="B2186"/>
      <c r="C2186"/>
      <c r="D2186"/>
      <c r="E2186"/>
      <c r="F2186"/>
      <c r="G2186"/>
      <c r="H2186"/>
      <c r="I2186"/>
      <c r="J2186"/>
    </row>
    <row r="2187" spans="1:10" x14ac:dyDescent="0.3">
      <c r="A2187"/>
      <c r="B2187"/>
      <c r="C2187"/>
      <c r="D2187"/>
      <c r="E2187"/>
      <c r="F2187"/>
      <c r="G2187"/>
      <c r="H2187"/>
      <c r="I2187"/>
      <c r="J2187"/>
    </row>
    <row r="2188" spans="1:10" x14ac:dyDescent="0.3">
      <c r="A2188"/>
      <c r="B2188"/>
      <c r="C2188"/>
      <c r="D2188"/>
      <c r="E2188"/>
      <c r="F2188"/>
      <c r="G2188"/>
      <c r="H2188"/>
      <c r="I2188"/>
      <c r="J2188"/>
    </row>
    <row r="2189" spans="1:10" x14ac:dyDescent="0.3">
      <c r="A2189"/>
      <c r="B2189"/>
      <c r="C2189"/>
      <c r="D2189"/>
      <c r="E2189"/>
      <c r="F2189"/>
      <c r="G2189"/>
      <c r="H2189"/>
      <c r="I2189"/>
      <c r="J2189"/>
    </row>
    <row r="2190" spans="1:10" x14ac:dyDescent="0.3">
      <c r="A2190"/>
      <c r="B2190"/>
      <c r="C2190"/>
      <c r="D2190"/>
      <c r="E2190"/>
      <c r="F2190"/>
      <c r="G2190"/>
      <c r="H2190"/>
      <c r="I2190"/>
      <c r="J2190"/>
    </row>
    <row r="2191" spans="1:10" x14ac:dyDescent="0.3">
      <c r="A2191"/>
      <c r="B2191"/>
      <c r="C2191"/>
      <c r="D2191"/>
      <c r="E2191"/>
      <c r="F2191"/>
      <c r="G2191"/>
      <c r="H2191"/>
      <c r="I2191"/>
      <c r="J2191"/>
    </row>
    <row r="2192" spans="1:10" x14ac:dyDescent="0.3">
      <c r="A2192"/>
      <c r="B2192"/>
      <c r="C2192"/>
      <c r="D2192"/>
      <c r="E2192"/>
      <c r="F2192"/>
      <c r="G2192"/>
      <c r="H2192"/>
      <c r="I2192"/>
      <c r="J2192"/>
    </row>
    <row r="2193" spans="1:10" x14ac:dyDescent="0.3">
      <c r="A2193"/>
      <c r="B2193"/>
      <c r="C2193"/>
      <c r="D2193"/>
      <c r="E2193"/>
      <c r="F2193"/>
      <c r="G2193"/>
      <c r="H2193"/>
      <c r="I2193"/>
      <c r="J2193"/>
    </row>
    <row r="2194" spans="1:10" x14ac:dyDescent="0.3">
      <c r="A2194"/>
      <c r="B2194"/>
      <c r="C2194"/>
      <c r="D2194"/>
      <c r="E2194"/>
      <c r="F2194"/>
      <c r="G2194"/>
      <c r="H2194"/>
      <c r="I2194"/>
      <c r="J2194"/>
    </row>
    <row r="2195" spans="1:10" x14ac:dyDescent="0.3">
      <c r="A2195"/>
      <c r="B2195"/>
      <c r="C2195"/>
      <c r="D2195"/>
      <c r="E2195"/>
      <c r="F2195"/>
      <c r="G2195"/>
      <c r="H2195"/>
      <c r="I2195"/>
      <c r="J2195"/>
    </row>
    <row r="2196" spans="1:10" x14ac:dyDescent="0.3">
      <c r="A2196"/>
      <c r="B2196"/>
      <c r="C2196"/>
      <c r="D2196"/>
      <c r="E2196"/>
      <c r="F2196"/>
      <c r="G2196"/>
      <c r="H2196"/>
      <c r="I2196"/>
      <c r="J2196"/>
    </row>
    <row r="2197" spans="1:10" x14ac:dyDescent="0.3">
      <c r="A2197"/>
      <c r="B2197"/>
      <c r="C2197"/>
      <c r="D2197"/>
      <c r="E2197"/>
      <c r="F2197"/>
      <c r="G2197"/>
      <c r="H2197"/>
      <c r="I2197"/>
      <c r="J2197"/>
    </row>
    <row r="2198" spans="1:10" x14ac:dyDescent="0.3">
      <c r="A2198"/>
      <c r="B2198"/>
      <c r="C2198"/>
      <c r="D2198"/>
      <c r="E2198"/>
      <c r="F2198"/>
      <c r="G2198"/>
      <c r="H2198"/>
      <c r="I2198"/>
      <c r="J2198"/>
    </row>
    <row r="2199" spans="1:10" x14ac:dyDescent="0.3">
      <c r="A2199"/>
      <c r="B2199"/>
      <c r="C2199"/>
      <c r="D2199"/>
      <c r="E2199"/>
      <c r="F2199"/>
      <c r="G2199"/>
      <c r="H2199"/>
      <c r="I2199"/>
      <c r="J2199"/>
    </row>
    <row r="2200" spans="1:10" x14ac:dyDescent="0.3">
      <c r="A2200"/>
      <c r="B2200"/>
      <c r="C2200"/>
      <c r="D2200"/>
      <c r="E2200"/>
      <c r="F2200"/>
      <c r="G2200"/>
      <c r="H2200"/>
      <c r="I2200"/>
      <c r="J2200"/>
    </row>
    <row r="2201" spans="1:10" x14ac:dyDescent="0.3">
      <c r="A2201"/>
      <c r="B2201"/>
      <c r="C2201"/>
      <c r="D2201"/>
      <c r="E2201"/>
      <c r="F2201"/>
      <c r="G2201"/>
      <c r="H2201"/>
      <c r="I2201"/>
      <c r="J2201"/>
    </row>
    <row r="2202" spans="1:10" x14ac:dyDescent="0.3">
      <c r="A2202"/>
      <c r="B2202"/>
      <c r="C2202"/>
      <c r="D2202"/>
      <c r="E2202"/>
      <c r="F2202"/>
      <c r="G2202"/>
      <c r="H2202"/>
      <c r="I2202"/>
      <c r="J2202"/>
    </row>
    <row r="2203" spans="1:10" x14ac:dyDescent="0.3">
      <c r="A2203"/>
      <c r="B2203"/>
      <c r="C2203"/>
      <c r="D2203"/>
      <c r="E2203"/>
      <c r="F2203"/>
      <c r="G2203"/>
      <c r="H2203"/>
      <c r="I2203"/>
      <c r="J2203"/>
    </row>
    <row r="2204" spans="1:10" x14ac:dyDescent="0.3">
      <c r="A2204"/>
      <c r="B2204"/>
      <c r="C2204"/>
      <c r="D2204"/>
      <c r="E2204"/>
      <c r="F2204"/>
      <c r="G2204"/>
      <c r="H2204"/>
      <c r="I2204"/>
      <c r="J2204"/>
    </row>
    <row r="2205" spans="1:10" x14ac:dyDescent="0.3">
      <c r="A2205"/>
      <c r="B2205"/>
      <c r="C2205"/>
      <c r="D2205"/>
      <c r="E2205"/>
      <c r="F2205"/>
      <c r="G2205"/>
      <c r="H2205"/>
      <c r="I2205"/>
      <c r="J2205"/>
    </row>
    <row r="2206" spans="1:10" x14ac:dyDescent="0.3">
      <c r="A2206"/>
      <c r="B2206"/>
      <c r="C2206"/>
      <c r="D2206"/>
      <c r="E2206"/>
      <c r="F2206"/>
      <c r="G2206"/>
      <c r="H2206"/>
      <c r="I2206"/>
      <c r="J2206"/>
    </row>
    <row r="2207" spans="1:10" x14ac:dyDescent="0.3">
      <c r="A2207"/>
      <c r="B2207"/>
      <c r="C2207"/>
      <c r="D2207"/>
      <c r="E2207"/>
      <c r="F2207"/>
      <c r="G2207"/>
      <c r="H2207"/>
      <c r="I2207"/>
      <c r="J2207"/>
    </row>
    <row r="2208" spans="1:10" x14ac:dyDescent="0.3">
      <c r="A2208"/>
      <c r="B2208"/>
      <c r="C2208"/>
      <c r="D2208"/>
      <c r="E2208"/>
      <c r="F2208"/>
      <c r="G2208"/>
      <c r="H2208"/>
      <c r="I2208"/>
      <c r="J2208"/>
    </row>
    <row r="2209" spans="1:10" x14ac:dyDescent="0.3">
      <c r="A2209"/>
      <c r="B2209"/>
      <c r="C2209"/>
      <c r="D2209"/>
      <c r="E2209"/>
      <c r="F2209"/>
      <c r="G2209"/>
      <c r="H2209"/>
      <c r="I2209"/>
      <c r="J2209"/>
    </row>
    <row r="2210" spans="1:10" x14ac:dyDescent="0.3">
      <c r="A2210"/>
      <c r="B2210"/>
      <c r="C2210"/>
      <c r="D2210"/>
      <c r="E2210"/>
      <c r="F2210"/>
      <c r="G2210"/>
      <c r="H2210"/>
      <c r="I2210"/>
      <c r="J2210"/>
    </row>
    <row r="2211" spans="1:10" x14ac:dyDescent="0.3">
      <c r="A2211"/>
      <c r="B2211"/>
      <c r="C2211"/>
      <c r="D2211"/>
      <c r="E2211"/>
      <c r="F2211"/>
      <c r="G2211"/>
      <c r="H2211"/>
      <c r="I2211"/>
      <c r="J2211"/>
    </row>
    <row r="2212" spans="1:10" x14ac:dyDescent="0.3">
      <c r="A2212"/>
      <c r="B2212"/>
      <c r="C2212"/>
      <c r="D2212"/>
      <c r="E2212"/>
      <c r="F2212"/>
      <c r="G2212"/>
      <c r="H2212"/>
      <c r="I2212"/>
      <c r="J2212"/>
    </row>
    <row r="2213" spans="1:10" x14ac:dyDescent="0.3">
      <c r="A2213"/>
      <c r="B2213"/>
      <c r="C2213"/>
      <c r="D2213"/>
      <c r="E2213"/>
      <c r="F2213"/>
      <c r="G2213"/>
      <c r="H2213"/>
      <c r="I2213"/>
      <c r="J2213"/>
    </row>
    <row r="2214" spans="1:10" x14ac:dyDescent="0.3">
      <c r="A2214"/>
      <c r="B2214"/>
      <c r="C2214"/>
      <c r="D2214"/>
      <c r="E2214"/>
      <c r="F2214"/>
      <c r="G2214"/>
      <c r="H2214"/>
      <c r="I2214"/>
      <c r="J2214"/>
    </row>
    <row r="2215" spans="1:10" x14ac:dyDescent="0.3">
      <c r="A2215"/>
      <c r="B2215"/>
      <c r="C2215"/>
      <c r="D2215"/>
      <c r="E2215"/>
      <c r="F2215"/>
      <c r="G2215"/>
      <c r="H2215"/>
      <c r="I2215"/>
      <c r="J2215"/>
    </row>
    <row r="2216" spans="1:10" x14ac:dyDescent="0.3">
      <c r="A2216"/>
      <c r="B2216"/>
      <c r="C2216"/>
      <c r="D2216"/>
      <c r="E2216"/>
      <c r="F2216"/>
      <c r="G2216"/>
      <c r="H2216"/>
      <c r="I2216"/>
      <c r="J2216"/>
    </row>
    <row r="2217" spans="1:10" x14ac:dyDescent="0.3">
      <c r="A2217"/>
      <c r="B2217"/>
      <c r="C2217"/>
      <c r="D2217"/>
      <c r="E2217"/>
      <c r="F2217"/>
      <c r="G2217"/>
      <c r="H2217"/>
      <c r="I2217"/>
      <c r="J2217"/>
    </row>
    <row r="2218" spans="1:10" x14ac:dyDescent="0.3">
      <c r="A2218"/>
      <c r="B2218"/>
      <c r="C2218"/>
      <c r="D2218"/>
      <c r="E2218"/>
      <c r="F2218"/>
      <c r="G2218"/>
      <c r="H2218"/>
      <c r="I2218"/>
      <c r="J2218"/>
    </row>
    <row r="2219" spans="1:10" x14ac:dyDescent="0.3">
      <c r="A2219"/>
      <c r="B2219"/>
      <c r="C2219"/>
      <c r="D2219"/>
      <c r="E2219"/>
      <c r="F2219"/>
      <c r="G2219"/>
      <c r="H2219"/>
      <c r="I2219"/>
      <c r="J2219"/>
    </row>
    <row r="2220" spans="1:10" x14ac:dyDescent="0.3">
      <c r="A2220"/>
      <c r="B2220"/>
      <c r="C2220"/>
      <c r="D2220"/>
      <c r="E2220"/>
      <c r="F2220"/>
      <c r="G2220"/>
      <c r="H2220"/>
      <c r="I2220"/>
      <c r="J2220"/>
    </row>
    <row r="2221" spans="1:10" x14ac:dyDescent="0.3">
      <c r="A2221"/>
      <c r="B2221"/>
      <c r="C2221"/>
      <c r="D2221"/>
      <c r="E2221"/>
      <c r="F2221"/>
      <c r="G2221"/>
      <c r="H2221"/>
      <c r="I2221"/>
      <c r="J2221"/>
    </row>
    <row r="2222" spans="1:10" x14ac:dyDescent="0.3">
      <c r="A2222"/>
      <c r="B2222"/>
      <c r="C2222"/>
      <c r="D2222"/>
      <c r="E2222"/>
      <c r="F2222"/>
      <c r="G2222"/>
      <c r="H2222"/>
      <c r="I2222"/>
      <c r="J2222"/>
    </row>
    <row r="2223" spans="1:10" x14ac:dyDescent="0.3">
      <c r="A2223"/>
      <c r="B2223"/>
      <c r="C2223"/>
      <c r="D2223"/>
      <c r="E2223"/>
      <c r="F2223"/>
      <c r="G2223"/>
      <c r="H2223"/>
      <c r="I2223"/>
      <c r="J2223"/>
    </row>
    <row r="2224" spans="1:10" x14ac:dyDescent="0.3">
      <c r="A2224"/>
      <c r="B2224"/>
      <c r="C2224"/>
      <c r="D2224"/>
      <c r="E2224"/>
      <c r="F2224"/>
      <c r="G2224"/>
      <c r="H2224"/>
      <c r="I2224"/>
      <c r="J2224"/>
    </row>
    <row r="2225" spans="1:10" x14ac:dyDescent="0.3">
      <c r="A2225"/>
      <c r="B2225"/>
      <c r="C2225"/>
      <c r="D2225"/>
      <c r="E2225"/>
      <c r="F2225"/>
      <c r="G2225"/>
      <c r="H2225"/>
      <c r="I2225"/>
      <c r="J2225"/>
    </row>
    <row r="2226" spans="1:10" x14ac:dyDescent="0.3">
      <c r="A2226"/>
      <c r="B2226"/>
      <c r="C2226"/>
      <c r="D2226"/>
      <c r="E2226"/>
      <c r="F2226"/>
      <c r="G2226"/>
      <c r="H2226"/>
      <c r="I2226"/>
      <c r="J2226"/>
    </row>
    <row r="2227" spans="1:10" x14ac:dyDescent="0.3">
      <c r="A2227"/>
      <c r="B2227"/>
      <c r="C2227"/>
      <c r="D2227"/>
      <c r="E2227"/>
      <c r="F2227"/>
      <c r="G2227"/>
      <c r="H2227"/>
      <c r="I2227"/>
      <c r="J2227"/>
    </row>
    <row r="2228" spans="1:10" x14ac:dyDescent="0.3">
      <c r="A2228"/>
      <c r="B2228"/>
      <c r="C2228"/>
      <c r="D2228"/>
      <c r="E2228"/>
      <c r="F2228"/>
      <c r="G2228"/>
      <c r="H2228"/>
      <c r="I2228"/>
      <c r="J2228"/>
    </row>
    <row r="2229" spans="1:10" x14ac:dyDescent="0.3">
      <c r="A2229"/>
      <c r="B2229"/>
      <c r="C2229"/>
      <c r="D2229"/>
      <c r="E2229"/>
      <c r="F2229"/>
      <c r="G2229"/>
      <c r="H2229"/>
      <c r="I2229"/>
      <c r="J2229"/>
    </row>
    <row r="2230" spans="1:10" x14ac:dyDescent="0.3">
      <c r="A2230"/>
      <c r="B2230"/>
      <c r="C2230"/>
      <c r="D2230"/>
      <c r="E2230"/>
      <c r="F2230"/>
      <c r="G2230"/>
      <c r="H2230"/>
      <c r="I2230"/>
      <c r="J2230"/>
    </row>
    <row r="2231" spans="1:10" x14ac:dyDescent="0.3">
      <c r="A2231"/>
      <c r="B2231"/>
      <c r="C2231"/>
      <c r="D2231"/>
      <c r="E2231"/>
      <c r="F2231"/>
      <c r="G2231"/>
      <c r="H2231"/>
      <c r="I2231"/>
      <c r="J2231"/>
    </row>
    <row r="2232" spans="1:10" x14ac:dyDescent="0.3">
      <c r="A2232"/>
      <c r="B2232"/>
      <c r="C2232"/>
      <c r="D2232"/>
      <c r="E2232"/>
      <c r="F2232"/>
      <c r="G2232"/>
      <c r="H2232"/>
      <c r="I2232"/>
      <c r="J2232"/>
    </row>
    <row r="2233" spans="1:10" x14ac:dyDescent="0.3">
      <c r="A2233"/>
      <c r="B2233"/>
      <c r="C2233"/>
      <c r="D2233"/>
      <c r="E2233"/>
      <c r="F2233"/>
      <c r="G2233"/>
      <c r="H2233"/>
      <c r="I2233"/>
      <c r="J2233"/>
    </row>
    <row r="2234" spans="1:10" x14ac:dyDescent="0.3">
      <c r="A2234"/>
      <c r="B2234"/>
      <c r="C2234"/>
      <c r="D2234"/>
      <c r="E2234"/>
      <c r="F2234"/>
      <c r="G2234"/>
      <c r="H2234"/>
      <c r="I2234"/>
      <c r="J2234"/>
    </row>
    <row r="2235" spans="1:10" x14ac:dyDescent="0.3">
      <c r="A2235"/>
      <c r="B2235"/>
      <c r="C2235"/>
      <c r="D2235"/>
      <c r="E2235"/>
      <c r="F2235"/>
      <c r="G2235"/>
      <c r="H2235"/>
      <c r="I2235"/>
      <c r="J2235"/>
    </row>
    <row r="2236" spans="1:10" x14ac:dyDescent="0.3">
      <c r="A2236"/>
      <c r="B2236"/>
      <c r="C2236"/>
      <c r="D2236"/>
      <c r="E2236"/>
      <c r="F2236"/>
      <c r="G2236"/>
      <c r="H2236"/>
      <c r="I2236"/>
      <c r="J2236"/>
    </row>
    <row r="2237" spans="1:10" x14ac:dyDescent="0.3">
      <c r="A2237"/>
      <c r="B2237"/>
      <c r="C2237"/>
      <c r="D2237"/>
      <c r="E2237"/>
      <c r="F2237"/>
      <c r="G2237"/>
      <c r="H2237"/>
      <c r="I2237"/>
      <c r="J2237"/>
    </row>
    <row r="2238" spans="1:10" x14ac:dyDescent="0.3">
      <c r="A2238"/>
      <c r="B2238"/>
      <c r="C2238"/>
      <c r="D2238"/>
      <c r="E2238"/>
      <c r="F2238"/>
      <c r="G2238"/>
      <c r="H2238"/>
      <c r="I2238"/>
      <c r="J2238"/>
    </row>
    <row r="2239" spans="1:10" x14ac:dyDescent="0.3">
      <c r="A2239"/>
      <c r="B2239"/>
      <c r="C2239"/>
      <c r="D2239"/>
      <c r="E2239"/>
      <c r="F2239"/>
      <c r="G2239"/>
      <c r="H2239"/>
      <c r="I2239"/>
      <c r="J2239"/>
    </row>
    <row r="2240" spans="1:10" x14ac:dyDescent="0.3">
      <c r="A2240"/>
      <c r="B2240"/>
      <c r="C2240"/>
      <c r="D2240"/>
      <c r="E2240"/>
      <c r="F2240"/>
      <c r="G2240"/>
      <c r="H2240"/>
      <c r="I2240"/>
      <c r="J2240"/>
    </row>
    <row r="2241" spans="1:10" x14ac:dyDescent="0.3">
      <c r="A2241"/>
      <c r="B2241"/>
      <c r="C2241"/>
      <c r="D2241"/>
      <c r="E2241"/>
      <c r="F2241"/>
      <c r="G2241"/>
      <c r="H2241"/>
      <c r="I2241"/>
      <c r="J2241"/>
    </row>
    <row r="2242" spans="1:10" x14ac:dyDescent="0.3">
      <c r="A2242"/>
      <c r="B2242"/>
      <c r="C2242"/>
      <c r="D2242"/>
      <c r="E2242"/>
      <c r="F2242"/>
      <c r="G2242"/>
      <c r="H2242"/>
      <c r="I2242"/>
      <c r="J2242"/>
    </row>
    <row r="2243" spans="1:10" x14ac:dyDescent="0.3">
      <c r="A2243"/>
      <c r="B2243"/>
      <c r="C2243"/>
      <c r="D2243"/>
      <c r="E2243"/>
      <c r="F2243"/>
      <c r="G2243"/>
      <c r="H2243"/>
      <c r="I2243"/>
      <c r="J2243"/>
    </row>
    <row r="2244" spans="1:10" x14ac:dyDescent="0.3">
      <c r="A2244"/>
      <c r="B2244"/>
      <c r="C2244"/>
      <c r="D2244"/>
      <c r="E2244"/>
      <c r="F2244"/>
      <c r="G2244"/>
      <c r="H2244"/>
      <c r="I2244"/>
      <c r="J2244"/>
    </row>
    <row r="2245" spans="1:10" x14ac:dyDescent="0.3">
      <c r="A2245"/>
      <c r="B2245"/>
      <c r="C2245"/>
      <c r="D2245"/>
      <c r="E2245"/>
      <c r="F2245"/>
      <c r="G2245"/>
      <c r="H2245"/>
      <c r="I2245"/>
      <c r="J2245"/>
    </row>
    <row r="2246" spans="1:10" x14ac:dyDescent="0.3">
      <c r="A2246"/>
      <c r="B2246"/>
      <c r="C2246"/>
      <c r="D2246"/>
      <c r="E2246"/>
      <c r="F2246"/>
      <c r="G2246"/>
      <c r="H2246"/>
      <c r="I2246"/>
      <c r="J2246"/>
    </row>
    <row r="2247" spans="1:10" x14ac:dyDescent="0.3">
      <c r="A2247"/>
      <c r="B2247"/>
      <c r="C2247"/>
      <c r="D2247"/>
      <c r="E2247"/>
      <c r="F2247"/>
      <c r="G2247"/>
      <c r="H2247"/>
      <c r="I2247"/>
      <c r="J2247"/>
    </row>
    <row r="2248" spans="1:10" x14ac:dyDescent="0.3">
      <c r="A2248"/>
      <c r="B2248"/>
      <c r="C2248"/>
      <c r="D2248"/>
      <c r="E2248"/>
      <c r="F2248"/>
      <c r="G2248"/>
      <c r="H2248"/>
      <c r="I2248"/>
      <c r="J2248"/>
    </row>
    <row r="2249" spans="1:10" x14ac:dyDescent="0.3">
      <c r="A2249"/>
      <c r="B2249"/>
      <c r="C2249"/>
      <c r="D2249"/>
      <c r="E2249"/>
      <c r="F2249"/>
      <c r="G2249"/>
      <c r="H2249"/>
      <c r="I2249"/>
      <c r="J2249"/>
    </row>
    <row r="2250" spans="1:10" x14ac:dyDescent="0.3">
      <c r="A2250"/>
      <c r="B2250"/>
      <c r="C2250"/>
      <c r="D2250"/>
      <c r="E2250"/>
      <c r="F2250"/>
      <c r="G2250"/>
      <c r="H2250"/>
      <c r="I2250"/>
      <c r="J2250"/>
    </row>
    <row r="2251" spans="1:10" x14ac:dyDescent="0.3">
      <c r="A2251"/>
      <c r="B2251"/>
      <c r="C2251"/>
      <c r="D2251"/>
      <c r="E2251"/>
      <c r="F2251"/>
      <c r="G2251"/>
      <c r="H2251"/>
      <c r="I2251"/>
      <c r="J2251"/>
    </row>
    <row r="2252" spans="1:10" x14ac:dyDescent="0.3">
      <c r="A2252"/>
      <c r="B2252"/>
      <c r="C2252"/>
      <c r="D2252"/>
      <c r="E2252"/>
      <c r="F2252"/>
      <c r="G2252"/>
      <c r="H2252"/>
      <c r="I2252"/>
      <c r="J2252"/>
    </row>
    <row r="2253" spans="1:10" x14ac:dyDescent="0.3">
      <c r="A2253"/>
      <c r="B2253"/>
      <c r="C2253"/>
      <c r="D2253"/>
      <c r="E2253"/>
      <c r="F2253"/>
      <c r="G2253"/>
      <c r="H2253"/>
      <c r="I2253"/>
      <c r="J2253"/>
    </row>
    <row r="2254" spans="1:10" x14ac:dyDescent="0.3">
      <c r="A2254"/>
      <c r="B2254"/>
      <c r="C2254"/>
      <c r="D2254"/>
      <c r="E2254"/>
      <c r="F2254"/>
      <c r="G2254"/>
      <c r="H2254"/>
      <c r="I2254"/>
      <c r="J2254"/>
    </row>
    <row r="2255" spans="1:10" x14ac:dyDescent="0.3">
      <c r="A2255"/>
      <c r="B2255"/>
      <c r="C2255"/>
      <c r="D2255"/>
      <c r="E2255"/>
      <c r="F2255"/>
      <c r="G2255"/>
      <c r="H2255"/>
      <c r="I2255"/>
      <c r="J2255"/>
    </row>
    <row r="2256" spans="1:10" x14ac:dyDescent="0.3">
      <c r="A2256"/>
      <c r="B2256"/>
      <c r="C2256"/>
      <c r="D2256"/>
      <c r="E2256"/>
      <c r="F2256"/>
      <c r="G2256"/>
      <c r="H2256"/>
      <c r="I2256"/>
      <c r="J2256"/>
    </row>
    <row r="2257" spans="1:10" x14ac:dyDescent="0.3">
      <c r="A2257"/>
      <c r="B2257"/>
      <c r="C2257"/>
      <c r="D2257"/>
      <c r="E2257"/>
      <c r="F2257"/>
      <c r="G2257"/>
      <c r="H2257"/>
      <c r="I2257"/>
      <c r="J2257"/>
    </row>
    <row r="2258" spans="1:10" x14ac:dyDescent="0.3">
      <c r="A2258"/>
      <c r="B2258"/>
      <c r="C2258"/>
      <c r="D2258"/>
      <c r="E2258"/>
      <c r="F2258"/>
      <c r="G2258"/>
      <c r="H2258"/>
      <c r="I2258"/>
      <c r="J2258"/>
    </row>
    <row r="2259" spans="1:10" x14ac:dyDescent="0.3">
      <c r="A2259"/>
      <c r="B2259"/>
      <c r="C2259"/>
      <c r="D2259"/>
      <c r="E2259"/>
      <c r="F2259"/>
      <c r="G2259"/>
      <c r="H2259"/>
      <c r="I2259"/>
      <c r="J2259"/>
    </row>
    <row r="2260" spans="1:10" x14ac:dyDescent="0.3">
      <c r="A2260"/>
      <c r="B2260"/>
      <c r="C2260"/>
      <c r="D2260"/>
      <c r="E2260"/>
      <c r="F2260"/>
      <c r="G2260"/>
      <c r="H2260"/>
      <c r="I2260"/>
      <c r="J2260"/>
    </row>
    <row r="2261" spans="1:10" x14ac:dyDescent="0.3">
      <c r="A2261"/>
      <c r="B2261"/>
      <c r="C2261"/>
      <c r="D2261"/>
      <c r="E2261"/>
      <c r="F2261"/>
      <c r="G2261"/>
      <c r="H2261"/>
      <c r="I2261"/>
      <c r="J2261"/>
    </row>
    <row r="2262" spans="1:10" x14ac:dyDescent="0.3">
      <c r="A2262"/>
      <c r="B2262"/>
      <c r="C2262"/>
      <c r="D2262"/>
      <c r="E2262"/>
      <c r="F2262"/>
      <c r="G2262"/>
      <c r="H2262"/>
      <c r="I2262"/>
      <c r="J2262"/>
    </row>
    <row r="2263" spans="1:10" x14ac:dyDescent="0.3">
      <c r="A2263"/>
      <c r="B2263"/>
      <c r="C2263"/>
      <c r="D2263"/>
      <c r="E2263"/>
      <c r="F2263"/>
      <c r="G2263"/>
      <c r="H2263"/>
      <c r="I2263"/>
      <c r="J2263"/>
    </row>
    <row r="2264" spans="1:10" x14ac:dyDescent="0.3">
      <c r="A2264"/>
      <c r="B2264"/>
      <c r="C2264"/>
      <c r="D2264"/>
      <c r="E2264"/>
      <c r="F2264"/>
      <c r="G2264"/>
      <c r="H2264"/>
      <c r="I2264"/>
      <c r="J2264"/>
    </row>
    <row r="2265" spans="1:10" x14ac:dyDescent="0.3">
      <c r="A2265"/>
      <c r="B2265"/>
      <c r="C2265"/>
      <c r="D2265"/>
      <c r="E2265"/>
      <c r="F2265"/>
      <c r="G2265"/>
      <c r="H2265"/>
      <c r="I2265"/>
      <c r="J2265"/>
    </row>
    <row r="2266" spans="1:10" x14ac:dyDescent="0.3">
      <c r="A2266"/>
      <c r="B2266"/>
      <c r="C2266"/>
      <c r="D2266"/>
      <c r="E2266"/>
      <c r="F2266"/>
      <c r="G2266"/>
      <c r="H2266"/>
      <c r="I2266"/>
      <c r="J2266"/>
    </row>
    <row r="2267" spans="1:10" x14ac:dyDescent="0.3">
      <c r="A2267"/>
      <c r="B2267"/>
      <c r="C2267"/>
      <c r="D2267"/>
      <c r="E2267"/>
      <c r="F2267"/>
      <c r="G2267"/>
      <c r="H2267"/>
      <c r="I2267"/>
      <c r="J2267"/>
    </row>
    <row r="2268" spans="1:10" x14ac:dyDescent="0.3">
      <c r="A2268"/>
      <c r="B2268"/>
      <c r="C2268"/>
      <c r="D2268"/>
      <c r="E2268"/>
      <c r="F2268"/>
      <c r="G2268"/>
      <c r="H2268"/>
      <c r="I2268"/>
      <c r="J2268"/>
    </row>
    <row r="2269" spans="1:10" x14ac:dyDescent="0.3">
      <c r="A2269"/>
      <c r="B2269"/>
      <c r="C2269"/>
      <c r="D2269"/>
      <c r="E2269"/>
      <c r="F2269"/>
      <c r="G2269"/>
      <c r="H2269"/>
      <c r="I2269"/>
      <c r="J2269"/>
    </row>
    <row r="2270" spans="1:10" x14ac:dyDescent="0.3">
      <c r="A2270"/>
      <c r="B2270"/>
      <c r="C2270"/>
      <c r="D2270"/>
      <c r="E2270"/>
      <c r="F2270"/>
      <c r="G2270"/>
      <c r="H2270"/>
      <c r="I2270"/>
      <c r="J2270"/>
    </row>
    <row r="2271" spans="1:10" x14ac:dyDescent="0.3">
      <c r="A2271"/>
      <c r="B2271"/>
      <c r="C2271"/>
      <c r="D2271"/>
      <c r="E2271"/>
      <c r="F2271"/>
      <c r="G2271"/>
      <c r="H2271"/>
      <c r="I2271"/>
      <c r="J2271"/>
    </row>
    <row r="2272" spans="1:10" x14ac:dyDescent="0.3">
      <c r="A2272"/>
      <c r="B2272"/>
      <c r="C2272"/>
      <c r="D2272"/>
      <c r="E2272"/>
      <c r="F2272"/>
      <c r="G2272"/>
      <c r="H2272"/>
      <c r="I2272"/>
      <c r="J2272"/>
    </row>
    <row r="2273" spans="1:10" x14ac:dyDescent="0.3">
      <c r="A2273"/>
      <c r="B2273"/>
      <c r="C2273"/>
      <c r="D2273"/>
      <c r="E2273"/>
      <c r="F2273"/>
      <c r="G2273"/>
      <c r="H2273"/>
      <c r="I2273"/>
      <c r="J2273"/>
    </row>
    <row r="2274" spans="1:10" x14ac:dyDescent="0.3">
      <c r="A2274"/>
      <c r="B2274"/>
      <c r="C2274"/>
      <c r="D2274"/>
      <c r="E2274"/>
      <c r="F2274"/>
      <c r="G2274"/>
      <c r="H2274"/>
      <c r="I2274"/>
      <c r="J2274"/>
    </row>
    <row r="2275" spans="1:10" x14ac:dyDescent="0.3">
      <c r="A2275"/>
      <c r="B2275"/>
      <c r="C2275"/>
      <c r="D2275"/>
      <c r="E2275"/>
      <c r="F2275"/>
      <c r="G2275"/>
      <c r="H2275"/>
      <c r="I2275"/>
      <c r="J2275"/>
    </row>
    <row r="2276" spans="1:10" x14ac:dyDescent="0.3">
      <c r="A2276"/>
      <c r="B2276"/>
      <c r="C2276"/>
      <c r="D2276"/>
      <c r="E2276"/>
      <c r="F2276"/>
      <c r="G2276"/>
      <c r="H2276"/>
      <c r="I2276"/>
      <c r="J2276"/>
    </row>
    <row r="2277" spans="1:10" x14ac:dyDescent="0.3">
      <c r="A2277"/>
      <c r="B2277"/>
      <c r="C2277"/>
      <c r="D2277"/>
      <c r="E2277"/>
      <c r="F2277"/>
      <c r="G2277"/>
      <c r="H2277"/>
      <c r="I2277"/>
      <c r="J2277"/>
    </row>
    <row r="2278" spans="1:10" x14ac:dyDescent="0.3">
      <c r="A2278"/>
      <c r="B2278"/>
      <c r="C2278"/>
      <c r="D2278"/>
      <c r="E2278"/>
      <c r="F2278"/>
      <c r="G2278"/>
      <c r="H2278"/>
      <c r="I2278"/>
      <c r="J2278"/>
    </row>
    <row r="2279" spans="1:10" x14ac:dyDescent="0.3">
      <c r="A2279"/>
      <c r="B2279"/>
      <c r="C2279"/>
      <c r="D2279"/>
      <c r="E2279"/>
      <c r="F2279"/>
      <c r="G2279"/>
      <c r="H2279"/>
      <c r="I2279"/>
      <c r="J2279"/>
    </row>
    <row r="2280" spans="1:10" x14ac:dyDescent="0.3">
      <c r="A2280"/>
      <c r="B2280"/>
      <c r="C2280"/>
      <c r="D2280"/>
      <c r="E2280"/>
      <c r="F2280"/>
      <c r="G2280"/>
      <c r="H2280"/>
      <c r="I2280"/>
      <c r="J2280"/>
    </row>
    <row r="2281" spans="1:10" x14ac:dyDescent="0.3">
      <c r="A2281"/>
      <c r="B2281"/>
      <c r="C2281"/>
      <c r="D2281"/>
      <c r="E2281"/>
      <c r="F2281"/>
      <c r="G2281"/>
      <c r="H2281"/>
      <c r="I2281"/>
      <c r="J2281"/>
    </row>
    <row r="2282" spans="1:10" x14ac:dyDescent="0.3">
      <c r="A2282"/>
      <c r="B2282"/>
      <c r="C2282"/>
      <c r="D2282"/>
      <c r="E2282"/>
      <c r="F2282"/>
      <c r="G2282"/>
      <c r="H2282"/>
      <c r="I2282"/>
      <c r="J2282"/>
    </row>
    <row r="2283" spans="1:10" x14ac:dyDescent="0.3">
      <c r="A2283"/>
      <c r="B2283"/>
      <c r="C2283"/>
      <c r="D2283"/>
      <c r="E2283"/>
      <c r="F2283"/>
      <c r="G2283"/>
      <c r="H2283"/>
      <c r="I2283"/>
      <c r="J2283"/>
    </row>
    <row r="2284" spans="1:10" x14ac:dyDescent="0.3">
      <c r="A2284"/>
      <c r="B2284"/>
      <c r="C2284"/>
      <c r="D2284"/>
      <c r="E2284"/>
      <c r="F2284"/>
      <c r="G2284"/>
      <c r="H2284"/>
      <c r="I2284"/>
      <c r="J2284"/>
    </row>
    <row r="2285" spans="1:10" x14ac:dyDescent="0.3">
      <c r="A2285"/>
      <c r="B2285"/>
      <c r="C2285"/>
      <c r="D2285"/>
      <c r="E2285"/>
      <c r="F2285"/>
      <c r="G2285"/>
      <c r="H2285"/>
      <c r="I2285"/>
      <c r="J2285"/>
    </row>
    <row r="2286" spans="1:10" x14ac:dyDescent="0.3">
      <c r="A2286"/>
      <c r="B2286"/>
      <c r="C2286"/>
      <c r="D2286"/>
      <c r="E2286"/>
      <c r="F2286"/>
      <c r="G2286"/>
      <c r="H2286"/>
      <c r="I2286"/>
      <c r="J2286"/>
    </row>
    <row r="2287" spans="1:10" x14ac:dyDescent="0.3">
      <c r="A2287"/>
      <c r="B2287"/>
      <c r="C2287"/>
      <c r="D2287"/>
      <c r="E2287"/>
      <c r="F2287"/>
      <c r="G2287"/>
      <c r="H2287"/>
      <c r="I2287"/>
      <c r="J2287"/>
    </row>
    <row r="2288" spans="1:10" x14ac:dyDescent="0.3">
      <c r="A2288"/>
      <c r="B2288"/>
      <c r="C2288"/>
      <c r="D2288"/>
      <c r="E2288"/>
      <c r="F2288"/>
      <c r="G2288"/>
      <c r="H2288"/>
      <c r="I2288"/>
      <c r="J2288"/>
    </row>
    <row r="2289" spans="1:10" x14ac:dyDescent="0.3">
      <c r="A2289"/>
      <c r="B2289"/>
      <c r="C2289"/>
      <c r="D2289"/>
      <c r="E2289"/>
      <c r="F2289"/>
      <c r="G2289"/>
      <c r="H2289"/>
      <c r="I2289"/>
      <c r="J2289"/>
    </row>
    <row r="2290" spans="1:10" x14ac:dyDescent="0.3">
      <c r="A2290"/>
      <c r="B2290"/>
      <c r="C2290"/>
      <c r="D2290"/>
      <c r="E2290"/>
      <c r="F2290"/>
      <c r="G2290"/>
      <c r="H2290"/>
      <c r="I2290"/>
      <c r="J2290"/>
    </row>
    <row r="2291" spans="1:10" x14ac:dyDescent="0.3">
      <c r="A2291"/>
      <c r="B2291"/>
      <c r="C2291"/>
      <c r="D2291"/>
      <c r="E2291"/>
      <c r="F2291"/>
      <c r="G2291"/>
      <c r="H2291"/>
      <c r="I2291"/>
      <c r="J2291"/>
    </row>
    <row r="2292" spans="1:10" x14ac:dyDescent="0.3">
      <c r="A2292"/>
      <c r="B2292"/>
      <c r="C2292"/>
      <c r="D2292"/>
      <c r="E2292"/>
      <c r="F2292"/>
      <c r="G2292"/>
      <c r="H2292"/>
      <c r="I2292"/>
      <c r="J2292"/>
    </row>
    <row r="2293" spans="1:10" x14ac:dyDescent="0.3">
      <c r="A2293"/>
      <c r="B2293"/>
      <c r="C2293"/>
      <c r="D2293"/>
      <c r="E2293"/>
      <c r="F2293"/>
      <c r="G2293"/>
      <c r="H2293"/>
      <c r="I2293"/>
      <c r="J2293"/>
    </row>
    <row r="2294" spans="1:10" x14ac:dyDescent="0.3">
      <c r="A2294"/>
      <c r="B2294"/>
      <c r="C2294"/>
      <c r="D2294"/>
      <c r="E2294"/>
      <c r="F2294"/>
      <c r="G2294"/>
      <c r="H2294"/>
      <c r="I2294"/>
      <c r="J2294"/>
    </row>
    <row r="2295" spans="1:10" x14ac:dyDescent="0.3">
      <c r="A2295"/>
      <c r="B2295"/>
      <c r="C2295"/>
      <c r="D2295"/>
      <c r="E2295"/>
      <c r="F2295"/>
      <c r="G2295"/>
      <c r="H2295"/>
      <c r="I2295"/>
      <c r="J2295"/>
    </row>
    <row r="2296" spans="1:10" x14ac:dyDescent="0.3">
      <c r="A2296"/>
      <c r="B2296"/>
      <c r="C2296"/>
      <c r="D2296"/>
      <c r="E2296"/>
      <c r="F2296"/>
      <c r="G2296"/>
      <c r="H2296"/>
      <c r="I2296"/>
      <c r="J2296"/>
    </row>
    <row r="2297" spans="1:10" x14ac:dyDescent="0.3">
      <c r="A2297"/>
      <c r="B2297"/>
      <c r="C2297"/>
      <c r="D2297"/>
      <c r="E2297"/>
      <c r="F2297"/>
      <c r="G2297"/>
      <c r="H2297"/>
      <c r="I2297"/>
      <c r="J2297"/>
    </row>
    <row r="2298" spans="1:10" x14ac:dyDescent="0.3">
      <c r="A2298"/>
      <c r="B2298"/>
      <c r="C2298"/>
      <c r="D2298"/>
      <c r="E2298"/>
      <c r="F2298"/>
      <c r="G2298"/>
      <c r="H2298"/>
      <c r="I2298"/>
      <c r="J2298"/>
    </row>
    <row r="2299" spans="1:10" x14ac:dyDescent="0.3">
      <c r="A2299"/>
      <c r="B2299"/>
      <c r="C2299"/>
      <c r="D2299"/>
      <c r="E2299"/>
      <c r="F2299"/>
      <c r="G2299"/>
      <c r="H2299"/>
      <c r="I2299"/>
      <c r="J2299"/>
    </row>
    <row r="2300" spans="1:10" x14ac:dyDescent="0.3">
      <c r="A2300"/>
      <c r="B2300"/>
      <c r="C2300"/>
      <c r="D2300"/>
      <c r="E2300"/>
      <c r="F2300"/>
      <c r="G2300"/>
      <c r="H2300"/>
      <c r="I2300"/>
      <c r="J2300"/>
    </row>
    <row r="2301" spans="1:10" x14ac:dyDescent="0.3">
      <c r="A2301"/>
      <c r="B2301"/>
      <c r="C2301"/>
      <c r="D2301"/>
      <c r="E2301"/>
      <c r="F2301"/>
      <c r="G2301"/>
      <c r="H2301"/>
      <c r="I2301"/>
      <c r="J2301"/>
    </row>
    <row r="2302" spans="1:10" x14ac:dyDescent="0.3">
      <c r="A2302"/>
      <c r="B2302"/>
      <c r="C2302"/>
      <c r="D2302"/>
      <c r="E2302"/>
      <c r="F2302"/>
      <c r="G2302"/>
      <c r="H2302"/>
      <c r="I2302"/>
      <c r="J2302"/>
    </row>
    <row r="2303" spans="1:10" x14ac:dyDescent="0.3">
      <c r="A2303"/>
      <c r="B2303"/>
      <c r="C2303"/>
      <c r="D2303"/>
      <c r="E2303"/>
      <c r="F2303"/>
      <c r="G2303"/>
      <c r="H2303"/>
      <c r="I2303"/>
      <c r="J2303"/>
    </row>
    <row r="2304" spans="1:10" x14ac:dyDescent="0.3">
      <c r="A2304"/>
      <c r="B2304"/>
      <c r="C2304"/>
      <c r="D2304"/>
      <c r="E2304"/>
      <c r="F2304"/>
      <c r="G2304"/>
      <c r="H2304"/>
      <c r="I2304"/>
      <c r="J2304"/>
    </row>
    <row r="2305" spans="1:10" x14ac:dyDescent="0.3">
      <c r="A2305"/>
      <c r="B2305"/>
      <c r="C2305"/>
      <c r="D2305"/>
      <c r="E2305"/>
      <c r="F2305"/>
      <c r="G2305"/>
      <c r="H2305"/>
      <c r="I2305"/>
      <c r="J2305"/>
    </row>
    <row r="2306" spans="1:10" x14ac:dyDescent="0.3">
      <c r="A2306"/>
      <c r="B2306"/>
      <c r="C2306"/>
      <c r="D2306"/>
      <c r="E2306"/>
      <c r="F2306"/>
      <c r="G2306"/>
      <c r="H2306"/>
      <c r="I2306"/>
      <c r="J2306"/>
    </row>
    <row r="2307" spans="1:10" x14ac:dyDescent="0.3">
      <c r="A2307"/>
      <c r="B2307"/>
      <c r="C2307"/>
      <c r="D2307"/>
      <c r="E2307"/>
      <c r="F2307"/>
      <c r="G2307"/>
      <c r="H2307"/>
      <c r="I2307"/>
      <c r="J2307"/>
    </row>
    <row r="2308" spans="1:10" x14ac:dyDescent="0.3">
      <c r="A2308"/>
      <c r="B2308"/>
      <c r="C2308"/>
      <c r="D2308"/>
      <c r="E2308"/>
      <c r="F2308"/>
      <c r="G2308"/>
      <c r="H2308"/>
      <c r="I2308"/>
      <c r="J2308"/>
    </row>
    <row r="2309" spans="1:10" x14ac:dyDescent="0.3">
      <c r="A2309"/>
      <c r="B2309"/>
      <c r="C2309"/>
      <c r="D2309"/>
      <c r="E2309"/>
      <c r="F2309"/>
      <c r="G2309"/>
      <c r="H2309"/>
      <c r="I2309"/>
      <c r="J2309"/>
    </row>
    <row r="2310" spans="1:10" x14ac:dyDescent="0.3">
      <c r="A2310"/>
      <c r="B2310"/>
      <c r="C2310"/>
      <c r="D2310"/>
      <c r="E2310"/>
      <c r="F2310"/>
      <c r="G2310"/>
      <c r="H2310"/>
      <c r="I2310"/>
      <c r="J2310"/>
    </row>
    <row r="2311" spans="1:10" x14ac:dyDescent="0.3">
      <c r="A2311"/>
      <c r="B2311"/>
      <c r="C2311"/>
      <c r="D2311"/>
      <c r="E2311"/>
      <c r="F2311"/>
      <c r="G2311"/>
      <c r="H2311"/>
      <c r="I2311"/>
      <c r="J2311"/>
    </row>
    <row r="2312" spans="1:10" x14ac:dyDescent="0.3">
      <c r="A2312"/>
      <c r="B2312"/>
      <c r="C2312"/>
      <c r="D2312"/>
      <c r="E2312"/>
      <c r="F2312"/>
      <c r="G2312"/>
      <c r="H2312"/>
      <c r="I2312"/>
      <c r="J2312"/>
    </row>
    <row r="2313" spans="1:10" x14ac:dyDescent="0.3">
      <c r="A2313"/>
      <c r="B2313"/>
      <c r="C2313"/>
      <c r="D2313"/>
      <c r="E2313"/>
      <c r="F2313"/>
      <c r="G2313"/>
      <c r="H2313"/>
      <c r="I2313"/>
      <c r="J2313"/>
    </row>
    <row r="2314" spans="1:10" x14ac:dyDescent="0.3">
      <c r="A2314"/>
      <c r="B2314"/>
      <c r="C2314"/>
      <c r="D2314"/>
      <c r="E2314"/>
      <c r="F2314"/>
      <c r="G2314"/>
      <c r="H2314"/>
      <c r="I2314"/>
      <c r="J2314"/>
    </row>
    <row r="2315" spans="1:10" x14ac:dyDescent="0.3">
      <c r="A2315"/>
      <c r="B2315"/>
      <c r="C2315"/>
      <c r="D2315"/>
      <c r="E2315"/>
      <c r="F2315"/>
      <c r="G2315"/>
      <c r="H2315"/>
      <c r="I2315"/>
      <c r="J2315"/>
    </row>
    <row r="2316" spans="1:10" x14ac:dyDescent="0.3">
      <c r="A2316"/>
      <c r="B2316"/>
      <c r="C2316"/>
      <c r="D2316"/>
      <c r="E2316"/>
      <c r="F2316"/>
      <c r="G2316"/>
      <c r="H2316"/>
      <c r="I2316"/>
      <c r="J2316"/>
    </row>
    <row r="2317" spans="1:10" x14ac:dyDescent="0.3">
      <c r="A2317"/>
      <c r="B2317"/>
      <c r="C2317"/>
      <c r="D2317"/>
      <c r="E2317"/>
      <c r="F2317"/>
      <c r="G2317"/>
      <c r="H2317"/>
      <c r="I2317"/>
      <c r="J2317"/>
    </row>
    <row r="2318" spans="1:10" x14ac:dyDescent="0.3">
      <c r="A2318"/>
      <c r="B2318"/>
      <c r="C2318"/>
      <c r="D2318"/>
      <c r="E2318"/>
      <c r="F2318"/>
      <c r="G2318"/>
      <c r="H2318"/>
      <c r="I2318"/>
      <c r="J2318"/>
    </row>
    <row r="2319" spans="1:10" x14ac:dyDescent="0.3">
      <c r="A2319"/>
      <c r="B2319"/>
      <c r="C2319"/>
      <c r="D2319"/>
      <c r="E2319"/>
      <c r="F2319"/>
      <c r="G2319"/>
      <c r="H2319"/>
      <c r="I2319"/>
      <c r="J2319"/>
    </row>
    <row r="2320" spans="1:10" x14ac:dyDescent="0.3">
      <c r="A2320"/>
      <c r="B2320"/>
      <c r="C2320"/>
      <c r="D2320"/>
      <c r="E2320"/>
      <c r="F2320"/>
      <c r="G2320"/>
      <c r="H2320"/>
      <c r="I2320"/>
      <c r="J2320"/>
    </row>
    <row r="2321" spans="1:10" x14ac:dyDescent="0.3">
      <c r="A2321"/>
      <c r="B2321"/>
      <c r="C2321"/>
      <c r="D2321"/>
      <c r="E2321"/>
      <c r="F2321"/>
      <c r="G2321"/>
      <c r="H2321"/>
      <c r="I2321"/>
      <c r="J2321"/>
    </row>
    <row r="2322" spans="1:10" x14ac:dyDescent="0.3">
      <c r="A2322"/>
      <c r="B2322"/>
      <c r="C2322"/>
      <c r="D2322"/>
      <c r="E2322"/>
      <c r="F2322"/>
      <c r="G2322"/>
      <c r="H2322"/>
      <c r="I2322"/>
      <c r="J2322"/>
    </row>
    <row r="2323" spans="1:10" x14ac:dyDescent="0.3">
      <c r="A2323"/>
      <c r="B2323"/>
      <c r="C2323"/>
      <c r="D2323"/>
      <c r="E2323"/>
      <c r="F2323"/>
      <c r="G2323"/>
      <c r="H2323"/>
      <c r="I2323"/>
      <c r="J2323"/>
    </row>
    <row r="2324" spans="1:10" x14ac:dyDescent="0.3">
      <c r="A2324"/>
      <c r="B2324"/>
      <c r="C2324"/>
      <c r="D2324"/>
      <c r="E2324"/>
      <c r="F2324"/>
      <c r="G2324"/>
      <c r="H2324"/>
      <c r="I2324"/>
      <c r="J2324"/>
    </row>
    <row r="2325" spans="1:10" x14ac:dyDescent="0.3">
      <c r="A2325"/>
      <c r="B2325"/>
      <c r="C2325"/>
      <c r="D2325"/>
      <c r="E2325"/>
      <c r="F2325"/>
      <c r="G2325"/>
      <c r="H2325"/>
      <c r="I2325"/>
      <c r="J2325"/>
    </row>
    <row r="2326" spans="1:10" x14ac:dyDescent="0.3">
      <c r="A2326"/>
      <c r="B2326"/>
      <c r="C2326"/>
      <c r="D2326"/>
      <c r="E2326"/>
      <c r="F2326"/>
      <c r="G2326"/>
      <c r="H2326"/>
      <c r="I2326"/>
      <c r="J2326"/>
    </row>
    <row r="2327" spans="1:10" x14ac:dyDescent="0.3">
      <c r="A2327"/>
      <c r="B2327"/>
      <c r="C2327"/>
      <c r="D2327"/>
      <c r="E2327"/>
      <c r="F2327"/>
      <c r="G2327"/>
      <c r="H2327"/>
      <c r="I2327"/>
      <c r="J2327"/>
    </row>
    <row r="2328" spans="1:10" x14ac:dyDescent="0.3">
      <c r="A2328"/>
      <c r="B2328"/>
      <c r="C2328"/>
      <c r="D2328"/>
      <c r="E2328"/>
      <c r="F2328"/>
      <c r="G2328"/>
      <c r="H2328"/>
      <c r="I2328"/>
      <c r="J2328"/>
    </row>
    <row r="2329" spans="1:10" x14ac:dyDescent="0.3">
      <c r="A2329"/>
      <c r="B2329"/>
      <c r="C2329"/>
      <c r="D2329"/>
      <c r="E2329"/>
      <c r="F2329"/>
      <c r="G2329"/>
      <c r="H2329"/>
      <c r="I2329"/>
      <c r="J2329"/>
    </row>
    <row r="2330" spans="1:10" x14ac:dyDescent="0.3">
      <c r="A2330"/>
      <c r="B2330"/>
      <c r="C2330"/>
      <c r="D2330"/>
      <c r="E2330"/>
      <c r="F2330"/>
      <c r="G2330"/>
      <c r="H2330"/>
      <c r="I2330"/>
      <c r="J2330"/>
    </row>
    <row r="2331" spans="1:10" x14ac:dyDescent="0.3">
      <c r="A2331"/>
      <c r="B2331"/>
      <c r="C2331"/>
      <c r="D2331"/>
      <c r="E2331"/>
      <c r="F2331"/>
      <c r="G2331"/>
      <c r="H2331"/>
      <c r="I2331"/>
      <c r="J2331"/>
    </row>
    <row r="2332" spans="1:10" x14ac:dyDescent="0.3">
      <c r="A2332"/>
      <c r="B2332"/>
      <c r="C2332"/>
      <c r="D2332"/>
      <c r="E2332"/>
      <c r="F2332"/>
      <c r="G2332"/>
      <c r="H2332"/>
      <c r="I2332"/>
      <c r="J2332"/>
    </row>
    <row r="2333" spans="1:10" x14ac:dyDescent="0.3">
      <c r="A2333"/>
      <c r="B2333"/>
      <c r="C2333"/>
      <c r="D2333"/>
      <c r="E2333"/>
      <c r="F2333"/>
      <c r="G2333"/>
      <c r="H2333"/>
      <c r="I2333"/>
      <c r="J2333"/>
    </row>
    <row r="2334" spans="1:10" x14ac:dyDescent="0.3">
      <c r="A2334"/>
      <c r="B2334"/>
      <c r="C2334"/>
      <c r="D2334"/>
      <c r="E2334"/>
      <c r="F2334"/>
      <c r="G2334"/>
      <c r="H2334"/>
      <c r="I2334"/>
      <c r="J2334"/>
    </row>
    <row r="2335" spans="1:10" x14ac:dyDescent="0.3">
      <c r="A2335"/>
      <c r="B2335"/>
      <c r="C2335"/>
      <c r="D2335"/>
      <c r="E2335"/>
      <c r="F2335"/>
      <c r="G2335"/>
      <c r="H2335"/>
      <c r="I2335"/>
      <c r="J2335"/>
    </row>
    <row r="2336" spans="1:10" x14ac:dyDescent="0.3">
      <c r="A2336"/>
      <c r="B2336"/>
      <c r="C2336"/>
      <c r="D2336"/>
      <c r="E2336"/>
      <c r="F2336"/>
      <c r="G2336"/>
      <c r="H2336"/>
      <c r="I2336"/>
      <c r="J2336"/>
    </row>
    <row r="2337" spans="1:10" x14ac:dyDescent="0.3">
      <c r="A2337"/>
      <c r="B2337"/>
      <c r="C2337"/>
      <c r="D2337"/>
      <c r="E2337"/>
      <c r="F2337"/>
      <c r="G2337"/>
      <c r="H2337"/>
      <c r="I2337"/>
      <c r="J2337"/>
    </row>
    <row r="2338" spans="1:10" x14ac:dyDescent="0.3">
      <c r="A2338"/>
      <c r="B2338"/>
      <c r="C2338"/>
      <c r="D2338"/>
      <c r="E2338"/>
      <c r="F2338"/>
      <c r="G2338"/>
      <c r="H2338"/>
      <c r="I2338"/>
      <c r="J2338"/>
    </row>
    <row r="2339" spans="1:10" x14ac:dyDescent="0.3">
      <c r="A2339"/>
      <c r="B2339"/>
      <c r="C2339"/>
      <c r="D2339"/>
      <c r="E2339"/>
      <c r="F2339"/>
      <c r="G2339"/>
      <c r="H2339"/>
      <c r="I2339"/>
      <c r="J2339"/>
    </row>
    <row r="2340" spans="1:10" x14ac:dyDescent="0.3">
      <c r="A2340"/>
      <c r="B2340"/>
      <c r="C2340"/>
      <c r="D2340"/>
      <c r="E2340"/>
      <c r="F2340"/>
      <c r="G2340"/>
      <c r="H2340"/>
      <c r="I2340"/>
      <c r="J2340"/>
    </row>
    <row r="2341" spans="1:10" x14ac:dyDescent="0.3">
      <c r="A2341"/>
      <c r="B2341"/>
      <c r="C2341"/>
      <c r="D2341"/>
      <c r="E2341"/>
      <c r="F2341"/>
      <c r="G2341"/>
      <c r="H2341"/>
      <c r="I2341"/>
      <c r="J2341"/>
    </row>
    <row r="2342" spans="1:10" x14ac:dyDescent="0.3">
      <c r="A2342"/>
      <c r="B2342"/>
      <c r="C2342"/>
      <c r="D2342"/>
      <c r="E2342"/>
      <c r="F2342"/>
      <c r="G2342"/>
      <c r="H2342"/>
      <c r="I2342"/>
      <c r="J2342"/>
    </row>
    <row r="2343" spans="1:10" x14ac:dyDescent="0.3">
      <c r="A2343"/>
      <c r="B2343"/>
      <c r="C2343"/>
      <c r="D2343"/>
      <c r="E2343"/>
      <c r="F2343"/>
      <c r="G2343"/>
      <c r="H2343"/>
      <c r="I2343"/>
      <c r="J2343"/>
    </row>
    <row r="2344" spans="1:10" x14ac:dyDescent="0.3">
      <c r="A2344"/>
      <c r="B2344"/>
      <c r="C2344"/>
      <c r="D2344"/>
      <c r="E2344"/>
      <c r="F2344"/>
      <c r="G2344"/>
      <c r="H2344"/>
      <c r="I2344"/>
      <c r="J2344"/>
    </row>
    <row r="2345" spans="1:10" x14ac:dyDescent="0.3">
      <c r="A2345"/>
      <c r="B2345"/>
      <c r="C2345"/>
      <c r="D2345"/>
      <c r="E2345"/>
      <c r="F2345"/>
      <c r="G2345"/>
      <c r="H2345"/>
      <c r="I2345"/>
      <c r="J2345"/>
    </row>
    <row r="2346" spans="1:10" x14ac:dyDescent="0.3">
      <c r="A2346"/>
      <c r="B2346"/>
      <c r="C2346"/>
      <c r="D2346"/>
      <c r="E2346"/>
      <c r="F2346"/>
      <c r="G2346"/>
      <c r="H2346"/>
      <c r="I2346"/>
      <c r="J2346"/>
    </row>
    <row r="2347" spans="1:10" x14ac:dyDescent="0.3">
      <c r="A2347"/>
      <c r="B2347"/>
      <c r="C2347"/>
      <c r="D2347"/>
      <c r="E2347"/>
      <c r="F2347"/>
      <c r="G2347"/>
      <c r="H2347"/>
      <c r="I2347"/>
      <c r="J2347"/>
    </row>
    <row r="2348" spans="1:10" x14ac:dyDescent="0.3">
      <c r="A2348"/>
      <c r="B2348"/>
      <c r="C2348"/>
      <c r="D2348"/>
      <c r="E2348"/>
      <c r="F2348"/>
      <c r="G2348"/>
      <c r="H2348"/>
      <c r="I2348"/>
      <c r="J2348"/>
    </row>
    <row r="2349" spans="1:10" x14ac:dyDescent="0.3">
      <c r="A2349"/>
      <c r="B2349"/>
      <c r="C2349"/>
      <c r="D2349"/>
      <c r="E2349"/>
      <c r="F2349"/>
      <c r="G2349"/>
      <c r="H2349"/>
      <c r="I2349"/>
      <c r="J2349"/>
    </row>
    <row r="2350" spans="1:10" x14ac:dyDescent="0.3">
      <c r="A2350"/>
      <c r="B2350"/>
      <c r="C2350"/>
      <c r="D2350"/>
      <c r="E2350"/>
      <c r="F2350"/>
      <c r="G2350"/>
      <c r="H2350"/>
      <c r="I2350"/>
      <c r="J2350"/>
    </row>
    <row r="2351" spans="1:10" x14ac:dyDescent="0.3">
      <c r="A2351"/>
      <c r="B2351"/>
      <c r="C2351"/>
      <c r="D2351"/>
      <c r="E2351"/>
      <c r="F2351"/>
      <c r="G2351"/>
      <c r="H2351"/>
      <c r="I2351"/>
      <c r="J2351"/>
    </row>
    <row r="2352" spans="1:10" x14ac:dyDescent="0.3">
      <c r="A2352"/>
      <c r="B2352"/>
      <c r="C2352"/>
      <c r="D2352"/>
      <c r="E2352"/>
      <c r="F2352"/>
      <c r="G2352"/>
      <c r="H2352"/>
      <c r="I2352"/>
      <c r="J2352"/>
    </row>
    <row r="2353" spans="1:10" x14ac:dyDescent="0.3">
      <c r="A2353"/>
      <c r="B2353"/>
      <c r="C2353"/>
      <c r="D2353"/>
      <c r="E2353"/>
      <c r="F2353"/>
      <c r="G2353"/>
      <c r="H2353"/>
      <c r="I2353"/>
      <c r="J2353"/>
    </row>
    <row r="2354" spans="1:10" x14ac:dyDescent="0.3">
      <c r="A2354"/>
      <c r="B2354"/>
      <c r="C2354"/>
      <c r="D2354"/>
      <c r="E2354"/>
      <c r="F2354"/>
      <c r="G2354"/>
      <c r="H2354"/>
      <c r="I2354"/>
      <c r="J2354"/>
    </row>
    <row r="2355" spans="1:10" x14ac:dyDescent="0.3">
      <c r="A2355"/>
      <c r="B2355"/>
      <c r="C2355"/>
      <c r="D2355"/>
      <c r="E2355"/>
      <c r="F2355"/>
      <c r="G2355"/>
      <c r="H2355"/>
      <c r="I2355"/>
      <c r="J2355"/>
    </row>
    <row r="2356" spans="1:10" x14ac:dyDescent="0.3">
      <c r="A2356"/>
      <c r="B2356"/>
      <c r="C2356"/>
      <c r="D2356"/>
      <c r="E2356"/>
      <c r="F2356"/>
      <c r="G2356"/>
      <c r="H2356"/>
      <c r="I2356"/>
      <c r="J2356"/>
    </row>
    <row r="2357" spans="1:10" x14ac:dyDescent="0.3">
      <c r="A2357"/>
      <c r="B2357"/>
      <c r="C2357"/>
      <c r="D2357"/>
      <c r="E2357"/>
      <c r="F2357"/>
      <c r="G2357"/>
      <c r="H2357"/>
      <c r="I2357"/>
      <c r="J2357"/>
    </row>
    <row r="2358" spans="1:10" x14ac:dyDescent="0.3">
      <c r="A2358"/>
      <c r="B2358"/>
      <c r="C2358"/>
      <c r="D2358"/>
      <c r="E2358"/>
      <c r="F2358"/>
      <c r="G2358"/>
      <c r="H2358"/>
      <c r="I2358"/>
      <c r="J2358"/>
    </row>
    <row r="2359" spans="1:10" x14ac:dyDescent="0.3">
      <c r="A2359"/>
      <c r="B2359"/>
      <c r="C2359"/>
      <c r="D2359"/>
      <c r="E2359"/>
      <c r="F2359"/>
      <c r="G2359"/>
      <c r="H2359"/>
      <c r="I2359"/>
      <c r="J2359"/>
    </row>
    <row r="2360" spans="1:10" x14ac:dyDescent="0.3">
      <c r="A2360"/>
      <c r="B2360"/>
      <c r="C2360"/>
      <c r="D2360"/>
      <c r="E2360"/>
      <c r="F2360"/>
      <c r="G2360"/>
      <c r="H2360"/>
      <c r="I2360"/>
      <c r="J2360"/>
    </row>
    <row r="2361" spans="1:10" x14ac:dyDescent="0.3">
      <c r="A2361"/>
      <c r="B2361"/>
      <c r="C2361"/>
      <c r="D2361"/>
      <c r="E2361"/>
      <c r="F2361"/>
      <c r="G2361"/>
      <c r="H2361"/>
      <c r="I2361"/>
      <c r="J2361"/>
    </row>
    <row r="2362" spans="1:10" x14ac:dyDescent="0.3">
      <c r="A2362"/>
      <c r="B2362"/>
      <c r="C2362"/>
      <c r="D2362"/>
      <c r="E2362"/>
      <c r="F2362"/>
      <c r="G2362"/>
      <c r="H2362"/>
      <c r="I2362"/>
      <c r="J2362"/>
    </row>
    <row r="2363" spans="1:10" x14ac:dyDescent="0.3">
      <c r="A2363"/>
      <c r="B2363"/>
      <c r="C2363"/>
      <c r="D2363"/>
      <c r="E2363"/>
      <c r="F2363"/>
      <c r="G2363"/>
      <c r="H2363"/>
      <c r="I2363"/>
      <c r="J2363"/>
    </row>
    <row r="2364" spans="1:10" x14ac:dyDescent="0.3">
      <c r="A2364"/>
      <c r="B2364"/>
      <c r="C2364"/>
      <c r="D2364"/>
      <c r="E2364"/>
      <c r="F2364"/>
      <c r="G2364"/>
      <c r="H2364"/>
      <c r="I2364"/>
      <c r="J2364"/>
    </row>
    <row r="2365" spans="1:10" x14ac:dyDescent="0.3">
      <c r="A2365"/>
      <c r="B2365"/>
      <c r="C2365"/>
      <c r="D2365"/>
      <c r="E2365"/>
      <c r="F2365"/>
      <c r="G2365"/>
      <c r="H2365"/>
      <c r="I2365"/>
      <c r="J2365"/>
    </row>
    <row r="2366" spans="1:10" x14ac:dyDescent="0.3">
      <c r="A2366"/>
      <c r="B2366"/>
      <c r="C2366"/>
      <c r="D2366"/>
      <c r="E2366"/>
      <c r="F2366"/>
      <c r="G2366"/>
      <c r="H2366"/>
      <c r="I2366"/>
      <c r="J2366"/>
    </row>
    <row r="2367" spans="1:10" x14ac:dyDescent="0.3">
      <c r="A2367"/>
      <c r="B2367"/>
      <c r="C2367"/>
      <c r="D2367"/>
      <c r="E2367"/>
      <c r="F2367"/>
      <c r="G2367"/>
      <c r="H2367"/>
      <c r="I2367"/>
      <c r="J2367"/>
    </row>
    <row r="2368" spans="1:10" x14ac:dyDescent="0.3">
      <c r="A2368"/>
      <c r="B2368"/>
      <c r="C2368"/>
      <c r="D2368"/>
      <c r="E2368"/>
      <c r="F2368"/>
      <c r="G2368"/>
      <c r="H2368"/>
      <c r="I2368"/>
      <c r="J2368"/>
    </row>
    <row r="2369" spans="1:10" x14ac:dyDescent="0.3">
      <c r="A2369"/>
      <c r="B2369"/>
      <c r="C2369"/>
      <c r="D2369"/>
      <c r="E2369"/>
      <c r="F2369"/>
      <c r="G2369"/>
      <c r="H2369"/>
      <c r="I2369"/>
      <c r="J2369"/>
    </row>
    <row r="2370" spans="1:10" x14ac:dyDescent="0.3">
      <c r="A2370"/>
      <c r="B2370"/>
      <c r="C2370"/>
      <c r="D2370"/>
      <c r="E2370"/>
      <c r="F2370"/>
      <c r="G2370"/>
      <c r="H2370"/>
      <c r="I2370"/>
      <c r="J2370"/>
    </row>
    <row r="2371" spans="1:10" x14ac:dyDescent="0.3">
      <c r="A2371"/>
      <c r="B2371"/>
      <c r="C2371"/>
      <c r="D2371"/>
      <c r="E2371"/>
      <c r="F2371"/>
      <c r="G2371"/>
      <c r="H2371"/>
      <c r="I2371"/>
      <c r="J2371"/>
    </row>
    <row r="2372" spans="1:10" x14ac:dyDescent="0.3">
      <c r="A2372"/>
      <c r="B2372"/>
      <c r="C2372"/>
      <c r="D2372"/>
      <c r="E2372"/>
      <c r="F2372"/>
      <c r="G2372"/>
      <c r="H2372"/>
      <c r="I2372"/>
      <c r="J2372"/>
    </row>
    <row r="2373" spans="1:10" x14ac:dyDescent="0.3">
      <c r="A2373"/>
      <c r="B2373"/>
      <c r="C2373"/>
      <c r="D2373"/>
      <c r="E2373"/>
      <c r="F2373"/>
      <c r="G2373"/>
      <c r="H2373"/>
      <c r="I2373"/>
      <c r="J2373"/>
    </row>
    <row r="2374" spans="1:10" x14ac:dyDescent="0.3">
      <c r="A2374"/>
      <c r="B2374"/>
      <c r="C2374"/>
      <c r="D2374"/>
      <c r="E2374"/>
      <c r="F2374"/>
      <c r="G2374"/>
      <c r="H2374"/>
      <c r="I2374"/>
      <c r="J2374"/>
    </row>
    <row r="2375" spans="1:10" x14ac:dyDescent="0.3">
      <c r="A2375"/>
      <c r="B2375"/>
      <c r="C2375"/>
      <c r="D2375"/>
      <c r="E2375"/>
      <c r="F2375"/>
      <c r="G2375"/>
      <c r="H2375"/>
      <c r="I2375"/>
      <c r="J2375"/>
    </row>
    <row r="2376" spans="1:10" x14ac:dyDescent="0.3">
      <c r="A2376"/>
      <c r="B2376"/>
      <c r="C2376"/>
      <c r="D2376"/>
      <c r="E2376"/>
      <c r="F2376"/>
      <c r="G2376"/>
      <c r="H2376"/>
      <c r="I2376"/>
      <c r="J2376"/>
    </row>
    <row r="2377" spans="1:10" x14ac:dyDescent="0.3">
      <c r="A2377"/>
      <c r="B2377"/>
      <c r="C2377"/>
      <c r="D2377"/>
      <c r="E2377"/>
      <c r="F2377"/>
      <c r="G2377"/>
      <c r="H2377"/>
      <c r="I2377"/>
      <c r="J2377"/>
    </row>
    <row r="2378" spans="1:10" x14ac:dyDescent="0.3">
      <c r="A2378"/>
      <c r="B2378"/>
      <c r="C2378"/>
      <c r="D2378"/>
      <c r="E2378"/>
      <c r="F2378"/>
      <c r="G2378"/>
      <c r="H2378"/>
      <c r="I2378"/>
      <c r="J2378"/>
    </row>
    <row r="2379" spans="1:10" x14ac:dyDescent="0.3">
      <c r="A2379"/>
      <c r="B2379"/>
      <c r="C2379"/>
      <c r="D2379"/>
      <c r="E2379"/>
      <c r="F2379"/>
      <c r="G2379"/>
      <c r="H2379"/>
      <c r="I2379"/>
      <c r="J2379"/>
    </row>
    <row r="2380" spans="1:10" x14ac:dyDescent="0.3">
      <c r="A2380"/>
      <c r="B2380"/>
      <c r="C2380"/>
      <c r="D2380"/>
      <c r="E2380"/>
      <c r="F2380"/>
      <c r="G2380"/>
      <c r="H2380"/>
      <c r="I2380"/>
      <c r="J2380"/>
    </row>
    <row r="2381" spans="1:10" x14ac:dyDescent="0.3">
      <c r="A2381"/>
      <c r="B2381"/>
      <c r="C2381"/>
      <c r="D2381"/>
      <c r="E2381"/>
      <c r="F2381"/>
      <c r="G2381"/>
      <c r="H2381"/>
      <c r="I2381"/>
      <c r="J2381"/>
    </row>
    <row r="2382" spans="1:10" x14ac:dyDescent="0.3">
      <c r="A2382"/>
      <c r="B2382"/>
      <c r="C2382"/>
      <c r="D2382"/>
      <c r="E2382"/>
      <c r="F2382"/>
      <c r="G2382"/>
      <c r="H2382"/>
      <c r="I2382"/>
      <c r="J2382"/>
    </row>
    <row r="2383" spans="1:10" x14ac:dyDescent="0.3">
      <c r="A2383"/>
      <c r="B2383"/>
      <c r="C2383"/>
      <c r="D2383"/>
      <c r="E2383"/>
      <c r="F2383"/>
      <c r="G2383"/>
      <c r="H2383"/>
      <c r="I2383"/>
      <c r="J2383"/>
    </row>
    <row r="2384" spans="1:10" x14ac:dyDescent="0.3">
      <c r="A2384"/>
      <c r="B2384"/>
      <c r="C2384"/>
      <c r="D2384"/>
      <c r="E2384"/>
      <c r="F2384"/>
      <c r="G2384"/>
      <c r="H2384"/>
      <c r="I2384"/>
      <c r="J2384"/>
    </row>
    <row r="2385" spans="1:10" x14ac:dyDescent="0.3">
      <c r="A2385"/>
      <c r="B2385"/>
      <c r="C2385"/>
      <c r="D2385"/>
      <c r="E2385"/>
      <c r="F2385"/>
      <c r="G2385"/>
      <c r="H2385"/>
      <c r="I2385"/>
      <c r="J2385"/>
    </row>
    <row r="2386" spans="1:10" x14ac:dyDescent="0.3">
      <c r="A2386"/>
      <c r="B2386"/>
      <c r="C2386"/>
      <c r="D2386"/>
      <c r="E2386"/>
      <c r="F2386"/>
      <c r="G2386"/>
      <c r="H2386"/>
      <c r="I2386"/>
      <c r="J2386"/>
    </row>
    <row r="2387" spans="1:10" x14ac:dyDescent="0.3">
      <c r="A2387"/>
      <c r="B2387"/>
      <c r="C2387"/>
      <c r="D2387"/>
      <c r="E2387"/>
      <c r="F2387"/>
      <c r="G2387"/>
      <c r="H2387"/>
      <c r="I2387"/>
      <c r="J2387"/>
    </row>
    <row r="2388" spans="1:10" x14ac:dyDescent="0.3">
      <c r="A2388"/>
      <c r="B2388"/>
      <c r="C2388"/>
      <c r="D2388"/>
      <c r="E2388"/>
      <c r="F2388"/>
      <c r="G2388"/>
      <c r="H2388"/>
      <c r="I2388"/>
      <c r="J2388"/>
    </row>
    <row r="2389" spans="1:10" x14ac:dyDescent="0.3">
      <c r="A2389"/>
      <c r="B2389"/>
      <c r="C2389"/>
      <c r="D2389"/>
      <c r="E2389"/>
      <c r="F2389"/>
      <c r="G2389"/>
      <c r="H2389"/>
      <c r="I2389"/>
      <c r="J2389"/>
    </row>
    <row r="2390" spans="1:10" x14ac:dyDescent="0.3">
      <c r="A2390"/>
      <c r="B2390"/>
      <c r="C2390"/>
      <c r="D2390"/>
      <c r="E2390"/>
      <c r="F2390"/>
      <c r="G2390"/>
      <c r="H2390"/>
      <c r="I2390"/>
      <c r="J2390"/>
    </row>
    <row r="2391" spans="1:10" x14ac:dyDescent="0.3">
      <c r="A2391"/>
      <c r="B2391"/>
      <c r="C2391"/>
      <c r="D2391"/>
      <c r="E2391"/>
      <c r="F2391"/>
      <c r="G2391"/>
      <c r="H2391"/>
      <c r="I2391"/>
      <c r="J2391"/>
    </row>
    <row r="2392" spans="1:10" x14ac:dyDescent="0.3">
      <c r="A2392"/>
      <c r="B2392"/>
      <c r="C2392"/>
      <c r="D2392"/>
      <c r="E2392"/>
      <c r="F2392"/>
      <c r="G2392"/>
      <c r="H2392"/>
      <c r="I2392"/>
      <c r="J2392"/>
    </row>
    <row r="2393" spans="1:10" x14ac:dyDescent="0.3">
      <c r="A2393"/>
      <c r="B2393"/>
      <c r="C2393"/>
      <c r="D2393"/>
      <c r="E2393"/>
      <c r="F2393"/>
      <c r="G2393"/>
      <c r="H2393"/>
      <c r="I2393"/>
      <c r="J2393"/>
    </row>
    <row r="2394" spans="1:10" x14ac:dyDescent="0.3">
      <c r="A2394"/>
      <c r="B2394"/>
      <c r="C2394"/>
      <c r="D2394"/>
      <c r="E2394"/>
      <c r="F2394"/>
      <c r="G2394"/>
      <c r="H2394"/>
      <c r="I2394"/>
      <c r="J2394"/>
    </row>
    <row r="2395" spans="1:10" x14ac:dyDescent="0.3">
      <c r="A2395"/>
      <c r="B2395"/>
      <c r="C2395"/>
      <c r="D2395"/>
      <c r="E2395"/>
      <c r="F2395"/>
      <c r="G2395"/>
      <c r="H2395"/>
      <c r="I2395"/>
      <c r="J2395"/>
    </row>
    <row r="2396" spans="1:10" x14ac:dyDescent="0.3">
      <c r="A2396"/>
      <c r="B2396"/>
      <c r="C2396"/>
      <c r="D2396"/>
      <c r="E2396"/>
      <c r="F2396"/>
      <c r="G2396"/>
      <c r="H2396"/>
      <c r="I2396"/>
      <c r="J2396"/>
    </row>
    <row r="2397" spans="1:10" x14ac:dyDescent="0.3">
      <c r="A2397"/>
      <c r="B2397"/>
      <c r="C2397"/>
      <c r="D2397"/>
      <c r="E2397"/>
      <c r="F2397"/>
      <c r="G2397"/>
      <c r="H2397"/>
      <c r="I2397"/>
      <c r="J2397"/>
    </row>
    <row r="2398" spans="1:10" x14ac:dyDescent="0.3">
      <c r="A2398"/>
      <c r="B2398"/>
      <c r="C2398"/>
      <c r="D2398"/>
      <c r="E2398"/>
      <c r="F2398"/>
      <c r="G2398"/>
      <c r="H2398"/>
      <c r="I2398"/>
      <c r="J2398"/>
    </row>
    <row r="2399" spans="1:10" x14ac:dyDescent="0.3">
      <c r="A2399"/>
      <c r="B2399"/>
      <c r="C2399"/>
      <c r="D2399"/>
      <c r="E2399"/>
      <c r="F2399"/>
      <c r="G2399"/>
      <c r="H2399"/>
      <c r="I2399"/>
      <c r="J2399"/>
    </row>
    <row r="2400" spans="1:10" x14ac:dyDescent="0.3">
      <c r="A2400"/>
      <c r="B2400"/>
      <c r="C2400"/>
      <c r="D2400"/>
      <c r="E2400"/>
      <c r="F2400"/>
      <c r="G2400"/>
      <c r="H2400"/>
      <c r="I2400"/>
      <c r="J2400"/>
    </row>
    <row r="2401" spans="1:10" x14ac:dyDescent="0.3">
      <c r="A2401"/>
      <c r="B2401"/>
      <c r="C2401"/>
      <c r="D2401"/>
      <c r="E2401"/>
      <c r="F2401"/>
      <c r="G2401"/>
      <c r="H2401"/>
      <c r="I2401"/>
      <c r="J2401"/>
    </row>
    <row r="2402" spans="1:10" x14ac:dyDescent="0.3">
      <c r="A2402"/>
      <c r="B2402"/>
      <c r="C2402"/>
      <c r="D2402"/>
      <c r="E2402"/>
      <c r="F2402"/>
      <c r="G2402"/>
      <c r="H2402"/>
      <c r="I2402"/>
      <c r="J2402"/>
    </row>
    <row r="2403" spans="1:10" x14ac:dyDescent="0.3">
      <c r="A2403"/>
      <c r="B2403"/>
      <c r="C2403"/>
      <c r="D2403"/>
      <c r="E2403"/>
      <c r="F2403"/>
      <c r="G2403"/>
      <c r="H2403"/>
      <c r="I2403"/>
      <c r="J2403"/>
    </row>
    <row r="2404" spans="1:10" x14ac:dyDescent="0.3">
      <c r="A2404"/>
      <c r="B2404"/>
      <c r="C2404"/>
      <c r="D2404"/>
      <c r="E2404"/>
      <c r="F2404"/>
      <c r="G2404"/>
      <c r="H2404"/>
      <c r="I2404"/>
      <c r="J2404"/>
    </row>
    <row r="2405" spans="1:10" x14ac:dyDescent="0.3">
      <c r="A2405"/>
      <c r="B2405"/>
      <c r="C2405"/>
      <c r="D2405"/>
      <c r="E2405"/>
      <c r="F2405"/>
      <c r="G2405"/>
      <c r="H2405"/>
      <c r="I2405"/>
      <c r="J2405"/>
    </row>
    <row r="2406" spans="1:10" x14ac:dyDescent="0.3">
      <c r="A2406"/>
      <c r="B2406"/>
      <c r="C2406"/>
      <c r="D2406"/>
      <c r="E2406"/>
      <c r="F2406"/>
      <c r="G2406"/>
      <c r="H2406"/>
      <c r="I2406"/>
      <c r="J2406"/>
    </row>
    <row r="2407" spans="1:10" x14ac:dyDescent="0.3">
      <c r="A2407"/>
      <c r="B2407"/>
      <c r="C2407"/>
      <c r="D2407"/>
      <c r="E2407"/>
      <c r="F2407"/>
      <c r="G2407"/>
      <c r="H2407"/>
      <c r="I2407"/>
      <c r="J2407"/>
    </row>
    <row r="2408" spans="1:10" x14ac:dyDescent="0.3">
      <c r="A2408"/>
      <c r="B2408"/>
      <c r="C2408"/>
      <c r="D2408"/>
      <c r="E2408"/>
      <c r="F2408"/>
      <c r="G2408"/>
      <c r="H2408"/>
      <c r="I2408"/>
      <c r="J2408"/>
    </row>
    <row r="2409" spans="1:10" x14ac:dyDescent="0.3">
      <c r="A2409"/>
      <c r="B2409"/>
      <c r="C2409"/>
      <c r="D2409"/>
      <c r="E2409"/>
      <c r="F2409"/>
      <c r="G2409"/>
      <c r="H2409"/>
      <c r="I2409"/>
      <c r="J2409"/>
    </row>
    <row r="2410" spans="1:10" x14ac:dyDescent="0.3">
      <c r="A2410"/>
      <c r="B2410"/>
      <c r="C2410"/>
      <c r="D2410"/>
      <c r="E2410"/>
      <c r="F2410"/>
      <c r="G2410"/>
      <c r="H2410"/>
      <c r="I2410"/>
      <c r="J2410"/>
    </row>
    <row r="2411" spans="1:10" x14ac:dyDescent="0.3">
      <c r="A2411"/>
      <c r="B2411"/>
      <c r="C2411"/>
      <c r="D2411"/>
      <c r="E2411"/>
      <c r="F2411"/>
      <c r="G2411"/>
      <c r="H2411"/>
      <c r="I2411"/>
      <c r="J2411"/>
    </row>
    <row r="2412" spans="1:10" x14ac:dyDescent="0.3">
      <c r="A2412"/>
      <c r="B2412"/>
      <c r="C2412"/>
      <c r="D2412"/>
      <c r="E2412"/>
      <c r="F2412"/>
      <c r="G2412"/>
      <c r="H2412"/>
      <c r="I2412"/>
      <c r="J2412"/>
    </row>
    <row r="2413" spans="1:10" x14ac:dyDescent="0.3">
      <c r="A2413"/>
      <c r="B2413"/>
      <c r="C2413"/>
      <c r="D2413"/>
      <c r="E2413"/>
      <c r="F2413"/>
      <c r="G2413"/>
      <c r="H2413"/>
      <c r="I2413"/>
      <c r="J2413"/>
    </row>
    <row r="2414" spans="1:10" x14ac:dyDescent="0.3">
      <c r="A2414"/>
      <c r="B2414"/>
      <c r="C2414"/>
      <c r="D2414"/>
      <c r="E2414"/>
      <c r="F2414"/>
      <c r="G2414"/>
      <c r="H2414"/>
      <c r="I2414"/>
      <c r="J2414"/>
    </row>
    <row r="2415" spans="1:10" x14ac:dyDescent="0.3">
      <c r="A2415"/>
      <c r="B2415"/>
      <c r="C2415"/>
      <c r="D2415"/>
      <c r="E2415"/>
      <c r="F2415"/>
      <c r="G2415"/>
      <c r="H2415"/>
      <c r="I2415"/>
      <c r="J2415"/>
    </row>
    <row r="2416" spans="1:10" x14ac:dyDescent="0.3">
      <c r="A2416"/>
      <c r="B2416"/>
      <c r="C2416"/>
      <c r="D2416"/>
      <c r="E2416"/>
      <c r="F2416"/>
      <c r="G2416"/>
      <c r="H2416"/>
      <c r="I2416"/>
      <c r="J2416"/>
    </row>
    <row r="2417" spans="1:10" x14ac:dyDescent="0.3">
      <c r="A2417"/>
      <c r="B2417"/>
      <c r="C2417"/>
      <c r="D2417"/>
      <c r="E2417"/>
      <c r="F2417"/>
      <c r="G2417"/>
      <c r="H2417"/>
      <c r="I2417"/>
      <c r="J2417"/>
    </row>
    <row r="2418" spans="1:10" x14ac:dyDescent="0.3">
      <c r="A2418"/>
      <c r="B2418"/>
      <c r="C2418"/>
      <c r="D2418"/>
      <c r="E2418"/>
      <c r="F2418"/>
      <c r="G2418"/>
      <c r="H2418"/>
      <c r="I2418"/>
      <c r="J2418"/>
    </row>
    <row r="2419" spans="1:10" x14ac:dyDescent="0.3">
      <c r="A2419"/>
      <c r="B2419"/>
      <c r="C2419"/>
      <c r="D2419"/>
      <c r="E2419"/>
      <c r="F2419"/>
      <c r="G2419"/>
      <c r="H2419"/>
      <c r="I2419"/>
      <c r="J2419"/>
    </row>
    <row r="2420" spans="1:10" x14ac:dyDescent="0.3">
      <c r="A2420"/>
      <c r="B2420"/>
      <c r="C2420"/>
      <c r="D2420"/>
      <c r="E2420"/>
      <c r="F2420"/>
      <c r="G2420"/>
      <c r="H2420"/>
      <c r="I2420"/>
      <c r="J2420"/>
    </row>
    <row r="2421" spans="1:10" x14ac:dyDescent="0.3">
      <c r="A2421"/>
      <c r="B2421"/>
      <c r="C2421"/>
      <c r="D2421"/>
      <c r="E2421"/>
      <c r="F2421"/>
      <c r="G2421"/>
      <c r="H2421"/>
      <c r="I2421"/>
      <c r="J2421"/>
    </row>
    <row r="2422" spans="1:10" x14ac:dyDescent="0.3">
      <c r="A2422"/>
      <c r="B2422"/>
      <c r="C2422"/>
      <c r="D2422"/>
      <c r="E2422"/>
      <c r="F2422"/>
      <c r="G2422"/>
      <c r="H2422"/>
      <c r="I2422"/>
      <c r="J2422"/>
    </row>
    <row r="2423" spans="1:10" x14ac:dyDescent="0.3">
      <c r="A2423"/>
      <c r="B2423"/>
      <c r="C2423"/>
      <c r="D2423"/>
      <c r="E2423"/>
      <c r="F2423"/>
      <c r="G2423"/>
      <c r="H2423"/>
      <c r="I2423"/>
      <c r="J2423"/>
    </row>
    <row r="2424" spans="1:10" x14ac:dyDescent="0.3">
      <c r="A2424"/>
      <c r="B2424"/>
      <c r="C2424"/>
      <c r="D2424"/>
      <c r="E2424"/>
      <c r="F2424"/>
      <c r="G2424"/>
      <c r="H2424"/>
      <c r="I2424"/>
      <c r="J2424"/>
    </row>
    <row r="2425" spans="1:10" x14ac:dyDescent="0.3">
      <c r="A2425"/>
      <c r="B2425"/>
      <c r="C2425"/>
      <c r="D2425"/>
      <c r="E2425"/>
      <c r="F2425"/>
      <c r="G2425"/>
      <c r="H2425"/>
      <c r="I2425"/>
      <c r="J2425"/>
    </row>
    <row r="2426" spans="1:10" x14ac:dyDescent="0.3">
      <c r="A2426"/>
      <c r="B2426"/>
      <c r="C2426"/>
      <c r="D2426"/>
      <c r="E2426"/>
      <c r="F2426"/>
      <c r="G2426"/>
      <c r="H2426"/>
      <c r="I2426"/>
      <c r="J2426"/>
    </row>
    <row r="2427" spans="1:10" x14ac:dyDescent="0.3">
      <c r="A2427"/>
      <c r="B2427"/>
      <c r="C2427"/>
      <c r="D2427"/>
      <c r="E2427"/>
      <c r="F2427"/>
      <c r="G2427"/>
      <c r="H2427"/>
      <c r="I2427"/>
      <c r="J2427"/>
    </row>
    <row r="2428" spans="1:10" x14ac:dyDescent="0.3">
      <c r="A2428"/>
      <c r="B2428"/>
      <c r="C2428"/>
      <c r="D2428"/>
      <c r="E2428"/>
      <c r="F2428"/>
      <c r="G2428"/>
      <c r="H2428"/>
      <c r="I2428"/>
      <c r="J2428"/>
    </row>
    <row r="2429" spans="1:10" x14ac:dyDescent="0.3">
      <c r="A2429"/>
      <c r="B2429"/>
      <c r="C2429"/>
      <c r="D2429"/>
      <c r="E2429"/>
      <c r="F2429"/>
      <c r="G2429"/>
      <c r="H2429"/>
      <c r="I2429"/>
      <c r="J2429"/>
    </row>
    <row r="2430" spans="1:10" x14ac:dyDescent="0.3">
      <c r="A2430"/>
      <c r="B2430"/>
      <c r="C2430"/>
      <c r="D2430"/>
      <c r="E2430"/>
      <c r="F2430"/>
      <c r="G2430"/>
      <c r="H2430"/>
      <c r="I2430"/>
      <c r="J2430"/>
    </row>
    <row r="2431" spans="1:10" x14ac:dyDescent="0.3">
      <c r="A2431"/>
      <c r="B2431"/>
      <c r="C2431"/>
      <c r="D2431"/>
      <c r="E2431"/>
      <c r="F2431"/>
      <c r="G2431"/>
      <c r="H2431"/>
      <c r="I2431"/>
      <c r="J2431"/>
    </row>
    <row r="2432" spans="1:10" x14ac:dyDescent="0.3">
      <c r="A2432"/>
      <c r="B2432"/>
      <c r="C2432"/>
      <c r="D2432"/>
      <c r="E2432"/>
      <c r="F2432"/>
      <c r="G2432"/>
      <c r="H2432"/>
      <c r="I2432"/>
      <c r="J2432"/>
    </row>
    <row r="2433" spans="1:10" x14ac:dyDescent="0.3">
      <c r="A2433"/>
      <c r="B2433"/>
      <c r="C2433"/>
      <c r="D2433"/>
      <c r="E2433"/>
      <c r="F2433"/>
      <c r="G2433"/>
      <c r="H2433"/>
      <c r="I2433"/>
      <c r="J2433"/>
    </row>
    <row r="2434" spans="1:10" x14ac:dyDescent="0.3">
      <c r="A2434"/>
      <c r="B2434"/>
      <c r="C2434"/>
      <c r="D2434"/>
      <c r="E2434"/>
      <c r="F2434"/>
      <c r="G2434"/>
      <c r="H2434"/>
      <c r="I2434"/>
      <c r="J2434"/>
    </row>
    <row r="2435" spans="1:10" x14ac:dyDescent="0.3">
      <c r="A2435"/>
      <c r="B2435"/>
      <c r="C2435"/>
      <c r="D2435"/>
      <c r="E2435"/>
      <c r="F2435"/>
      <c r="G2435"/>
      <c r="H2435"/>
      <c r="I2435"/>
      <c r="J2435"/>
    </row>
    <row r="2436" spans="1:10" x14ac:dyDescent="0.3">
      <c r="A2436"/>
      <c r="B2436"/>
      <c r="C2436"/>
      <c r="D2436"/>
      <c r="E2436"/>
      <c r="F2436"/>
      <c r="G2436"/>
      <c r="H2436"/>
      <c r="I2436"/>
      <c r="J2436"/>
    </row>
    <row r="2437" spans="1:10" x14ac:dyDescent="0.3">
      <c r="A2437"/>
      <c r="B2437"/>
      <c r="C2437"/>
      <c r="D2437"/>
      <c r="E2437"/>
      <c r="F2437"/>
      <c r="G2437"/>
      <c r="H2437"/>
      <c r="I2437"/>
      <c r="J2437"/>
    </row>
    <row r="2438" spans="1:10" x14ac:dyDescent="0.3">
      <c r="A2438"/>
      <c r="B2438"/>
      <c r="C2438"/>
      <c r="D2438"/>
      <c r="E2438"/>
      <c r="F2438"/>
      <c r="G2438"/>
      <c r="H2438"/>
      <c r="I2438"/>
      <c r="J2438"/>
    </row>
    <row r="2439" spans="1:10" x14ac:dyDescent="0.3">
      <c r="A2439"/>
      <c r="B2439"/>
      <c r="C2439"/>
      <c r="D2439"/>
      <c r="E2439"/>
      <c r="F2439"/>
      <c r="G2439"/>
      <c r="H2439"/>
      <c r="I2439"/>
      <c r="J2439"/>
    </row>
    <row r="2440" spans="1:10" x14ac:dyDescent="0.3">
      <c r="A2440"/>
      <c r="B2440"/>
      <c r="C2440"/>
      <c r="D2440"/>
      <c r="E2440"/>
      <c r="F2440"/>
      <c r="G2440"/>
      <c r="H2440"/>
      <c r="I2440"/>
      <c r="J2440"/>
    </row>
    <row r="2441" spans="1:10" x14ac:dyDescent="0.3">
      <c r="A2441"/>
      <c r="B2441"/>
      <c r="C2441"/>
      <c r="D2441"/>
      <c r="E2441"/>
      <c r="F2441"/>
      <c r="G2441"/>
      <c r="H2441"/>
      <c r="I2441"/>
      <c r="J2441"/>
    </row>
    <row r="2442" spans="1:10" x14ac:dyDescent="0.3">
      <c r="A2442"/>
      <c r="B2442"/>
      <c r="C2442"/>
      <c r="D2442"/>
      <c r="E2442"/>
      <c r="F2442"/>
      <c r="G2442"/>
      <c r="H2442"/>
      <c r="I2442"/>
      <c r="J2442"/>
    </row>
    <row r="2443" spans="1:10" x14ac:dyDescent="0.3">
      <c r="A2443"/>
      <c r="B2443"/>
      <c r="C2443"/>
      <c r="D2443"/>
      <c r="E2443"/>
      <c r="F2443"/>
      <c r="G2443"/>
      <c r="H2443"/>
      <c r="I2443"/>
      <c r="J2443"/>
    </row>
    <row r="2444" spans="1:10" x14ac:dyDescent="0.3">
      <c r="A2444"/>
      <c r="B2444"/>
      <c r="C2444"/>
      <c r="D2444"/>
      <c r="E2444"/>
      <c r="F2444"/>
      <c r="G2444"/>
      <c r="H2444"/>
      <c r="I2444"/>
      <c r="J2444"/>
    </row>
    <row r="2445" spans="1:10" x14ac:dyDescent="0.3">
      <c r="A2445"/>
      <c r="B2445"/>
      <c r="C2445"/>
      <c r="D2445"/>
      <c r="E2445"/>
      <c r="F2445"/>
      <c r="G2445"/>
      <c r="H2445"/>
      <c r="I2445"/>
      <c r="J2445"/>
    </row>
    <row r="2446" spans="1:10" x14ac:dyDescent="0.3">
      <c r="A2446"/>
      <c r="B2446"/>
      <c r="C2446"/>
      <c r="D2446"/>
      <c r="E2446"/>
      <c r="F2446"/>
      <c r="G2446"/>
      <c r="H2446"/>
      <c r="I2446"/>
      <c r="J2446"/>
    </row>
    <row r="2447" spans="1:10" x14ac:dyDescent="0.3">
      <c r="A2447"/>
      <c r="B2447"/>
      <c r="C2447"/>
      <c r="D2447"/>
      <c r="E2447"/>
      <c r="F2447"/>
      <c r="G2447"/>
      <c r="H2447"/>
      <c r="I2447"/>
      <c r="J2447"/>
    </row>
    <row r="2448" spans="1:10" x14ac:dyDescent="0.3">
      <c r="A2448"/>
      <c r="B2448"/>
      <c r="C2448"/>
      <c r="D2448"/>
      <c r="E2448"/>
      <c r="F2448"/>
      <c r="G2448"/>
      <c r="H2448"/>
      <c r="I2448"/>
      <c r="J2448"/>
    </row>
    <row r="2449" spans="1:10" x14ac:dyDescent="0.3">
      <c r="A2449"/>
      <c r="B2449"/>
      <c r="C2449"/>
      <c r="D2449"/>
      <c r="E2449"/>
      <c r="F2449"/>
      <c r="G2449"/>
      <c r="H2449"/>
      <c r="I2449"/>
      <c r="J2449"/>
    </row>
    <row r="2450" spans="1:10" x14ac:dyDescent="0.3">
      <c r="A2450"/>
      <c r="B2450"/>
      <c r="C2450"/>
      <c r="D2450"/>
      <c r="E2450"/>
      <c r="F2450"/>
      <c r="G2450"/>
      <c r="H2450"/>
      <c r="I2450"/>
      <c r="J2450"/>
    </row>
    <row r="2451" spans="1:10" x14ac:dyDescent="0.3">
      <c r="A2451"/>
      <c r="B2451"/>
      <c r="C2451"/>
      <c r="D2451"/>
      <c r="E2451"/>
      <c r="F2451"/>
      <c r="G2451"/>
      <c r="H2451"/>
      <c r="I2451"/>
      <c r="J2451"/>
    </row>
    <row r="2452" spans="1:10" x14ac:dyDescent="0.3">
      <c r="A2452"/>
      <c r="B2452"/>
      <c r="C2452"/>
      <c r="D2452"/>
      <c r="E2452"/>
      <c r="F2452"/>
      <c r="G2452"/>
      <c r="H2452"/>
      <c r="I2452"/>
      <c r="J2452"/>
    </row>
    <row r="2453" spans="1:10" x14ac:dyDescent="0.3">
      <c r="A2453"/>
      <c r="B2453"/>
      <c r="C2453"/>
      <c r="D2453"/>
      <c r="E2453"/>
      <c r="F2453"/>
      <c r="G2453"/>
      <c r="H2453"/>
      <c r="I2453"/>
      <c r="J2453"/>
    </row>
    <row r="2454" spans="1:10" x14ac:dyDescent="0.3">
      <c r="A2454"/>
      <c r="B2454"/>
      <c r="C2454"/>
      <c r="D2454"/>
      <c r="E2454"/>
      <c r="F2454"/>
      <c r="G2454"/>
      <c r="H2454"/>
      <c r="I2454"/>
      <c r="J2454"/>
    </row>
    <row r="2455" spans="1:10" x14ac:dyDescent="0.3">
      <c r="A2455"/>
      <c r="B2455"/>
      <c r="C2455"/>
      <c r="D2455"/>
      <c r="E2455"/>
      <c r="F2455"/>
      <c r="G2455"/>
      <c r="H2455"/>
      <c r="I2455"/>
      <c r="J2455"/>
    </row>
    <row r="2456" spans="1:10" x14ac:dyDescent="0.3">
      <c r="A2456"/>
      <c r="B2456"/>
      <c r="C2456"/>
      <c r="D2456"/>
      <c r="E2456"/>
      <c r="F2456"/>
      <c r="G2456"/>
      <c r="H2456"/>
      <c r="I2456"/>
      <c r="J2456"/>
    </row>
    <row r="2457" spans="1:10" x14ac:dyDescent="0.3">
      <c r="A2457"/>
      <c r="B2457"/>
      <c r="C2457"/>
      <c r="D2457"/>
      <c r="E2457"/>
      <c r="F2457"/>
      <c r="G2457"/>
      <c r="H2457"/>
      <c r="I2457"/>
      <c r="J2457"/>
    </row>
    <row r="2458" spans="1:10" x14ac:dyDescent="0.3">
      <c r="A2458"/>
      <c r="B2458"/>
      <c r="C2458"/>
      <c r="D2458"/>
      <c r="E2458"/>
      <c r="F2458"/>
      <c r="G2458"/>
      <c r="H2458"/>
      <c r="I2458"/>
      <c r="J2458"/>
    </row>
    <row r="2459" spans="1:10" x14ac:dyDescent="0.3">
      <c r="A2459"/>
      <c r="B2459"/>
      <c r="C2459"/>
      <c r="D2459"/>
      <c r="E2459"/>
      <c r="F2459"/>
      <c r="G2459"/>
      <c r="H2459"/>
      <c r="I2459"/>
      <c r="J2459"/>
    </row>
    <row r="2460" spans="1:10" x14ac:dyDescent="0.3">
      <c r="A2460"/>
      <c r="B2460"/>
      <c r="C2460"/>
      <c r="D2460"/>
      <c r="E2460"/>
      <c r="F2460"/>
      <c r="G2460"/>
      <c r="H2460"/>
      <c r="I2460"/>
      <c r="J2460"/>
    </row>
    <row r="2461" spans="1:10" x14ac:dyDescent="0.3">
      <c r="A2461"/>
      <c r="B2461"/>
      <c r="C2461"/>
      <c r="D2461"/>
      <c r="E2461"/>
      <c r="F2461"/>
      <c r="G2461"/>
      <c r="H2461"/>
      <c r="I2461"/>
      <c r="J2461"/>
    </row>
    <row r="2462" spans="1:10" x14ac:dyDescent="0.3">
      <c r="A2462"/>
      <c r="B2462"/>
      <c r="C2462"/>
      <c r="D2462"/>
      <c r="E2462"/>
      <c r="F2462"/>
      <c r="G2462"/>
      <c r="H2462"/>
      <c r="I2462"/>
      <c r="J2462"/>
    </row>
    <row r="2463" spans="1:10" x14ac:dyDescent="0.3">
      <c r="A2463"/>
      <c r="B2463"/>
      <c r="C2463"/>
      <c r="D2463"/>
      <c r="E2463"/>
      <c r="F2463"/>
      <c r="G2463"/>
      <c r="H2463"/>
      <c r="I2463"/>
      <c r="J2463"/>
    </row>
    <row r="2464" spans="1:10" x14ac:dyDescent="0.3">
      <c r="A2464"/>
      <c r="B2464"/>
      <c r="C2464"/>
      <c r="D2464"/>
      <c r="E2464"/>
      <c r="F2464"/>
      <c r="G2464"/>
      <c r="H2464"/>
      <c r="I2464"/>
      <c r="J2464"/>
    </row>
    <row r="2465" spans="1:10" x14ac:dyDescent="0.3">
      <c r="A2465"/>
      <c r="B2465"/>
      <c r="C2465"/>
      <c r="D2465"/>
      <c r="E2465"/>
      <c r="F2465"/>
      <c r="G2465"/>
      <c r="H2465"/>
      <c r="I2465"/>
      <c r="J2465"/>
    </row>
    <row r="2466" spans="1:10" x14ac:dyDescent="0.3">
      <c r="A2466"/>
      <c r="B2466"/>
      <c r="C2466"/>
      <c r="D2466"/>
      <c r="E2466"/>
      <c r="F2466"/>
      <c r="G2466"/>
      <c r="H2466"/>
      <c r="I2466"/>
      <c r="J2466"/>
    </row>
    <row r="2467" spans="1:10" x14ac:dyDescent="0.3">
      <c r="A2467"/>
      <c r="B2467"/>
      <c r="C2467"/>
      <c r="D2467"/>
      <c r="E2467"/>
      <c r="F2467"/>
      <c r="G2467"/>
      <c r="H2467"/>
      <c r="I2467"/>
      <c r="J2467"/>
    </row>
    <row r="2468" spans="1:10" x14ac:dyDescent="0.3">
      <c r="A2468"/>
      <c r="B2468"/>
      <c r="C2468"/>
      <c r="D2468"/>
      <c r="E2468"/>
      <c r="F2468"/>
      <c r="G2468"/>
      <c r="H2468"/>
      <c r="I2468"/>
      <c r="J2468"/>
    </row>
    <row r="2469" spans="1:10" x14ac:dyDescent="0.3">
      <c r="A2469"/>
      <c r="B2469"/>
      <c r="C2469"/>
      <c r="D2469"/>
      <c r="E2469"/>
      <c r="F2469"/>
      <c r="G2469"/>
      <c r="H2469"/>
      <c r="I2469"/>
      <c r="J2469"/>
    </row>
    <row r="2470" spans="1:10" x14ac:dyDescent="0.3">
      <c r="A2470"/>
      <c r="B2470"/>
      <c r="C2470"/>
      <c r="D2470"/>
      <c r="E2470"/>
      <c r="F2470"/>
      <c r="G2470"/>
      <c r="H2470"/>
      <c r="I2470"/>
      <c r="J2470"/>
    </row>
    <row r="2471" spans="1:10" x14ac:dyDescent="0.3">
      <c r="A2471"/>
      <c r="B2471"/>
      <c r="C2471"/>
      <c r="D2471"/>
      <c r="E2471"/>
      <c r="F2471"/>
      <c r="G2471"/>
      <c r="H2471"/>
      <c r="I2471"/>
      <c r="J2471"/>
    </row>
    <row r="2472" spans="1:10" x14ac:dyDescent="0.3">
      <c r="A2472"/>
      <c r="B2472"/>
      <c r="C2472"/>
      <c r="D2472"/>
      <c r="E2472"/>
      <c r="F2472"/>
      <c r="G2472"/>
      <c r="H2472"/>
      <c r="I2472"/>
      <c r="J2472"/>
    </row>
    <row r="2473" spans="1:10" x14ac:dyDescent="0.3">
      <c r="A2473"/>
      <c r="B2473"/>
      <c r="C2473"/>
      <c r="D2473"/>
      <c r="E2473"/>
      <c r="F2473"/>
      <c r="G2473"/>
      <c r="H2473"/>
      <c r="I2473"/>
      <c r="J2473"/>
    </row>
    <row r="2474" spans="1:10" x14ac:dyDescent="0.3">
      <c r="A2474"/>
      <c r="B2474"/>
      <c r="C2474"/>
      <c r="D2474"/>
      <c r="E2474"/>
      <c r="F2474"/>
      <c r="G2474"/>
      <c r="H2474"/>
      <c r="I2474"/>
      <c r="J2474"/>
    </row>
    <row r="2475" spans="1:10" x14ac:dyDescent="0.3">
      <c r="A2475"/>
      <c r="B2475"/>
      <c r="C2475"/>
      <c r="D2475"/>
      <c r="E2475"/>
      <c r="F2475"/>
      <c r="G2475"/>
      <c r="H2475"/>
      <c r="I2475"/>
      <c r="J2475"/>
    </row>
    <row r="2476" spans="1:10" x14ac:dyDescent="0.3">
      <c r="A2476"/>
      <c r="B2476"/>
      <c r="C2476"/>
      <c r="D2476"/>
      <c r="E2476"/>
      <c r="F2476"/>
      <c r="G2476"/>
      <c r="H2476"/>
      <c r="I2476"/>
      <c r="J2476"/>
    </row>
    <row r="2477" spans="1:10" x14ac:dyDescent="0.3">
      <c r="A2477"/>
      <c r="B2477"/>
      <c r="C2477"/>
      <c r="D2477"/>
      <c r="E2477"/>
      <c r="F2477"/>
      <c r="G2477"/>
      <c r="H2477"/>
      <c r="I2477"/>
      <c r="J2477"/>
    </row>
    <row r="2478" spans="1:10" x14ac:dyDescent="0.3">
      <c r="A2478"/>
      <c r="B2478"/>
      <c r="C2478"/>
      <c r="D2478"/>
      <c r="E2478"/>
      <c r="F2478"/>
      <c r="G2478"/>
      <c r="H2478"/>
      <c r="I2478"/>
      <c r="J2478"/>
    </row>
    <row r="2479" spans="1:10" x14ac:dyDescent="0.3">
      <c r="A2479"/>
      <c r="B2479"/>
      <c r="C2479"/>
      <c r="D2479"/>
      <c r="E2479"/>
      <c r="F2479"/>
      <c r="G2479"/>
      <c r="H2479"/>
      <c r="I2479"/>
      <c r="J2479"/>
    </row>
    <row r="2480" spans="1:10" x14ac:dyDescent="0.3">
      <c r="A2480"/>
      <c r="B2480"/>
      <c r="C2480"/>
      <c r="D2480"/>
      <c r="E2480"/>
      <c r="F2480"/>
      <c r="G2480"/>
      <c r="H2480"/>
      <c r="I2480"/>
      <c r="J2480"/>
    </row>
    <row r="2481" spans="1:10" x14ac:dyDescent="0.3">
      <c r="A2481"/>
      <c r="B2481"/>
      <c r="C2481"/>
      <c r="D2481"/>
      <c r="E2481"/>
      <c r="F2481"/>
      <c r="G2481"/>
      <c r="H2481"/>
      <c r="I2481"/>
      <c r="J2481"/>
    </row>
    <row r="2482" spans="1:10" x14ac:dyDescent="0.3">
      <c r="A2482"/>
      <c r="B2482"/>
      <c r="C2482"/>
      <c r="D2482"/>
      <c r="E2482"/>
      <c r="F2482"/>
      <c r="G2482"/>
      <c r="H2482"/>
      <c r="I2482"/>
      <c r="J2482"/>
    </row>
    <row r="2483" spans="1:10" x14ac:dyDescent="0.3">
      <c r="A2483"/>
      <c r="B2483"/>
      <c r="C2483"/>
      <c r="D2483"/>
      <c r="E2483"/>
      <c r="F2483"/>
      <c r="G2483"/>
      <c r="H2483"/>
      <c r="I2483"/>
      <c r="J2483"/>
    </row>
    <row r="2484" spans="1:10" x14ac:dyDescent="0.3">
      <c r="A2484"/>
      <c r="B2484"/>
      <c r="C2484"/>
      <c r="D2484"/>
      <c r="E2484"/>
      <c r="F2484"/>
      <c r="G2484"/>
      <c r="H2484"/>
      <c r="I2484"/>
      <c r="J2484"/>
    </row>
    <row r="2485" spans="1:10" x14ac:dyDescent="0.3">
      <c r="A2485"/>
      <c r="B2485"/>
      <c r="C2485"/>
      <c r="D2485"/>
      <c r="E2485"/>
      <c r="F2485"/>
      <c r="G2485"/>
      <c r="H2485"/>
      <c r="I2485"/>
      <c r="J2485"/>
    </row>
    <row r="2486" spans="1:10" x14ac:dyDescent="0.3">
      <c r="A2486"/>
      <c r="B2486"/>
      <c r="C2486"/>
      <c r="D2486"/>
      <c r="E2486"/>
      <c r="F2486"/>
      <c r="G2486"/>
      <c r="H2486"/>
      <c r="I2486"/>
      <c r="J2486"/>
    </row>
    <row r="2487" spans="1:10" x14ac:dyDescent="0.3">
      <c r="A2487"/>
      <c r="B2487"/>
      <c r="C2487"/>
      <c r="D2487"/>
      <c r="E2487"/>
      <c r="F2487"/>
      <c r="G2487"/>
      <c r="H2487"/>
      <c r="I2487"/>
      <c r="J2487"/>
    </row>
    <row r="2488" spans="1:10" x14ac:dyDescent="0.3">
      <c r="A2488"/>
      <c r="B2488"/>
      <c r="C2488"/>
      <c r="D2488"/>
      <c r="E2488"/>
      <c r="F2488"/>
      <c r="G2488"/>
      <c r="H2488"/>
      <c r="I2488"/>
      <c r="J2488"/>
    </row>
    <row r="2489" spans="1:10" x14ac:dyDescent="0.3">
      <c r="A2489"/>
      <c r="B2489"/>
      <c r="C2489"/>
      <c r="D2489"/>
      <c r="E2489"/>
      <c r="F2489"/>
      <c r="G2489"/>
      <c r="H2489"/>
      <c r="I2489"/>
      <c r="J2489"/>
    </row>
    <row r="2490" spans="1:10" x14ac:dyDescent="0.3">
      <c r="A2490"/>
      <c r="B2490"/>
      <c r="C2490"/>
      <c r="D2490"/>
      <c r="E2490"/>
      <c r="F2490"/>
      <c r="G2490"/>
      <c r="H2490"/>
      <c r="I2490"/>
      <c r="J2490"/>
    </row>
    <row r="2491" spans="1:10" x14ac:dyDescent="0.3">
      <c r="A2491"/>
      <c r="B2491"/>
      <c r="C2491"/>
      <c r="D2491"/>
      <c r="E2491"/>
      <c r="F2491"/>
      <c r="G2491"/>
      <c r="H2491"/>
      <c r="I2491"/>
      <c r="J2491"/>
    </row>
    <row r="2492" spans="1:10" x14ac:dyDescent="0.3">
      <c r="A2492"/>
      <c r="B2492"/>
      <c r="C2492"/>
      <c r="D2492"/>
      <c r="E2492"/>
      <c r="F2492"/>
      <c r="G2492"/>
      <c r="H2492"/>
      <c r="I2492"/>
      <c r="J2492"/>
    </row>
    <row r="2493" spans="1:10" x14ac:dyDescent="0.3">
      <c r="A2493"/>
      <c r="B2493"/>
      <c r="C2493"/>
      <c r="D2493"/>
      <c r="E2493"/>
      <c r="F2493"/>
      <c r="G2493"/>
      <c r="H2493"/>
      <c r="I2493"/>
      <c r="J2493"/>
    </row>
    <row r="2494" spans="1:10" x14ac:dyDescent="0.3">
      <c r="A2494"/>
      <c r="B2494"/>
      <c r="C2494"/>
      <c r="D2494"/>
      <c r="E2494"/>
      <c r="F2494"/>
      <c r="G2494"/>
      <c r="H2494"/>
      <c r="I2494"/>
      <c r="J2494"/>
    </row>
    <row r="2495" spans="1:10" x14ac:dyDescent="0.3">
      <c r="A2495"/>
      <c r="B2495"/>
      <c r="C2495"/>
      <c r="D2495"/>
      <c r="E2495"/>
      <c r="F2495"/>
      <c r="G2495"/>
      <c r="H2495"/>
      <c r="I2495"/>
      <c r="J2495"/>
    </row>
    <row r="2496" spans="1:10" x14ac:dyDescent="0.3">
      <c r="A2496"/>
      <c r="B2496"/>
      <c r="C2496"/>
      <c r="D2496"/>
      <c r="E2496"/>
      <c r="F2496"/>
      <c r="G2496"/>
      <c r="H2496"/>
      <c r="I2496"/>
      <c r="J2496"/>
    </row>
    <row r="2497" spans="1:10" x14ac:dyDescent="0.3">
      <c r="A2497"/>
      <c r="B2497"/>
      <c r="C2497"/>
      <c r="D2497"/>
      <c r="E2497"/>
      <c r="F2497"/>
      <c r="G2497"/>
      <c r="H2497"/>
      <c r="I2497"/>
      <c r="J2497"/>
    </row>
    <row r="2498" spans="1:10" x14ac:dyDescent="0.3">
      <c r="A2498"/>
      <c r="B2498"/>
      <c r="C2498"/>
      <c r="D2498"/>
      <c r="E2498"/>
      <c r="F2498"/>
      <c r="G2498"/>
      <c r="H2498"/>
      <c r="I2498"/>
      <c r="J2498"/>
    </row>
    <row r="2499" spans="1:10" x14ac:dyDescent="0.3">
      <c r="A2499"/>
      <c r="B2499"/>
      <c r="C2499"/>
      <c r="D2499"/>
      <c r="E2499"/>
      <c r="F2499"/>
      <c r="G2499"/>
      <c r="H2499"/>
      <c r="I2499"/>
      <c r="J2499"/>
    </row>
    <row r="2500" spans="1:10" x14ac:dyDescent="0.3">
      <c r="A2500"/>
      <c r="B2500"/>
      <c r="C2500"/>
      <c r="D2500"/>
      <c r="E2500"/>
      <c r="F2500"/>
      <c r="G2500"/>
      <c r="H2500"/>
      <c r="I2500"/>
      <c r="J2500"/>
    </row>
    <row r="2501" spans="1:10" x14ac:dyDescent="0.3">
      <c r="A2501"/>
      <c r="B2501"/>
      <c r="C2501"/>
      <c r="D2501"/>
      <c r="E2501"/>
      <c r="F2501"/>
      <c r="G2501"/>
      <c r="H2501"/>
      <c r="I2501"/>
      <c r="J2501"/>
    </row>
    <row r="2502" spans="1:10" x14ac:dyDescent="0.3">
      <c r="A2502"/>
      <c r="B2502"/>
      <c r="C2502"/>
      <c r="D2502"/>
      <c r="E2502"/>
      <c r="F2502"/>
      <c r="G2502"/>
      <c r="H2502"/>
      <c r="I2502"/>
      <c r="J2502"/>
    </row>
    <row r="2503" spans="1:10" x14ac:dyDescent="0.3">
      <c r="A2503"/>
      <c r="B2503"/>
      <c r="C2503"/>
      <c r="D2503"/>
      <c r="E2503"/>
      <c r="F2503"/>
      <c r="G2503"/>
      <c r="H2503"/>
      <c r="I2503"/>
      <c r="J2503"/>
    </row>
    <row r="2504" spans="1:10" x14ac:dyDescent="0.3">
      <c r="A2504"/>
      <c r="B2504"/>
      <c r="C2504"/>
      <c r="D2504"/>
      <c r="E2504"/>
      <c r="F2504"/>
      <c r="G2504"/>
      <c r="H2504"/>
      <c r="I2504"/>
      <c r="J2504"/>
    </row>
    <row r="2505" spans="1:10" x14ac:dyDescent="0.3">
      <c r="A2505"/>
      <c r="B2505"/>
      <c r="C2505"/>
      <c r="D2505"/>
      <c r="E2505"/>
      <c r="F2505"/>
      <c r="G2505"/>
      <c r="H2505"/>
      <c r="I2505"/>
      <c r="J2505"/>
    </row>
    <row r="2506" spans="1:10" x14ac:dyDescent="0.3">
      <c r="A2506"/>
      <c r="B2506"/>
      <c r="C2506"/>
      <c r="D2506"/>
      <c r="E2506"/>
      <c r="F2506"/>
      <c r="G2506"/>
      <c r="H2506"/>
      <c r="I2506"/>
      <c r="J2506"/>
    </row>
    <row r="2507" spans="1:10" x14ac:dyDescent="0.3">
      <c r="A2507"/>
      <c r="B2507"/>
      <c r="C2507"/>
      <c r="D2507"/>
      <c r="E2507"/>
      <c r="F2507"/>
      <c r="G2507"/>
      <c r="H2507"/>
      <c r="I2507"/>
      <c r="J2507"/>
    </row>
    <row r="2508" spans="1:10" x14ac:dyDescent="0.3">
      <c r="A2508"/>
      <c r="B2508"/>
      <c r="C2508"/>
      <c r="D2508"/>
      <c r="E2508"/>
      <c r="F2508"/>
      <c r="G2508"/>
      <c r="H2508"/>
      <c r="I2508"/>
      <c r="J2508"/>
    </row>
    <row r="2509" spans="1:10" x14ac:dyDescent="0.3">
      <c r="A2509"/>
      <c r="B2509"/>
      <c r="C2509"/>
      <c r="D2509"/>
      <c r="E2509"/>
      <c r="F2509"/>
      <c r="G2509"/>
      <c r="H2509"/>
      <c r="I2509"/>
      <c r="J2509"/>
    </row>
    <row r="2510" spans="1:10" x14ac:dyDescent="0.3">
      <c r="A2510"/>
      <c r="B2510"/>
      <c r="C2510"/>
      <c r="D2510"/>
      <c r="E2510"/>
      <c r="F2510"/>
      <c r="G2510"/>
      <c r="H2510"/>
      <c r="I2510"/>
      <c r="J2510"/>
    </row>
    <row r="2511" spans="1:10" x14ac:dyDescent="0.3">
      <c r="A2511"/>
      <c r="B2511"/>
      <c r="C2511"/>
      <c r="D2511"/>
      <c r="E2511"/>
      <c r="F2511"/>
      <c r="G2511"/>
      <c r="H2511"/>
      <c r="I2511"/>
      <c r="J2511"/>
    </row>
    <row r="2512" spans="1:10" x14ac:dyDescent="0.3">
      <c r="A2512"/>
      <c r="B2512"/>
      <c r="C2512"/>
      <c r="D2512"/>
      <c r="E2512"/>
      <c r="F2512"/>
      <c r="G2512"/>
      <c r="H2512"/>
      <c r="I2512"/>
      <c r="J2512"/>
    </row>
    <row r="2513" spans="1:10" x14ac:dyDescent="0.3">
      <c r="A2513"/>
      <c r="B2513"/>
      <c r="C2513"/>
      <c r="D2513"/>
      <c r="E2513"/>
      <c r="F2513"/>
      <c r="G2513"/>
      <c r="H2513"/>
      <c r="I2513"/>
      <c r="J2513"/>
    </row>
    <row r="2514" spans="1:10" x14ac:dyDescent="0.3">
      <c r="A2514"/>
      <c r="B2514"/>
      <c r="C2514"/>
      <c r="D2514"/>
      <c r="E2514"/>
      <c r="F2514"/>
      <c r="G2514"/>
      <c r="H2514"/>
      <c r="I2514"/>
      <c r="J2514"/>
    </row>
    <row r="2515" spans="1:10" x14ac:dyDescent="0.3">
      <c r="A2515"/>
      <c r="B2515"/>
      <c r="C2515"/>
      <c r="D2515"/>
      <c r="E2515"/>
      <c r="F2515"/>
      <c r="G2515"/>
      <c r="H2515"/>
      <c r="I2515"/>
      <c r="J2515"/>
    </row>
    <row r="2516" spans="1:10" x14ac:dyDescent="0.3">
      <c r="A2516"/>
      <c r="B2516"/>
      <c r="C2516"/>
      <c r="D2516"/>
      <c r="E2516"/>
      <c r="F2516"/>
      <c r="G2516"/>
      <c r="H2516"/>
      <c r="I2516"/>
      <c r="J2516"/>
    </row>
    <row r="2517" spans="1:10" x14ac:dyDescent="0.3">
      <c r="A2517"/>
      <c r="B2517"/>
      <c r="C2517"/>
      <c r="D2517"/>
      <c r="E2517"/>
      <c r="F2517"/>
      <c r="G2517"/>
      <c r="H2517"/>
      <c r="I2517"/>
      <c r="J2517"/>
    </row>
    <row r="2518" spans="1:10" x14ac:dyDescent="0.3">
      <c r="A2518"/>
      <c r="B2518"/>
      <c r="C2518"/>
      <c r="D2518"/>
      <c r="E2518"/>
      <c r="F2518"/>
      <c r="G2518"/>
      <c r="H2518"/>
      <c r="I2518"/>
      <c r="J2518"/>
    </row>
    <row r="2519" spans="1:10" x14ac:dyDescent="0.3">
      <c r="A2519"/>
      <c r="B2519"/>
      <c r="C2519"/>
      <c r="D2519"/>
      <c r="E2519"/>
      <c r="F2519"/>
      <c r="G2519"/>
      <c r="H2519"/>
      <c r="I2519"/>
      <c r="J2519"/>
    </row>
    <row r="2520" spans="1:10" x14ac:dyDescent="0.3">
      <c r="A2520"/>
      <c r="B2520"/>
      <c r="C2520"/>
      <c r="D2520"/>
      <c r="E2520"/>
      <c r="F2520"/>
      <c r="G2520"/>
      <c r="H2520"/>
      <c r="I2520"/>
      <c r="J2520"/>
    </row>
    <row r="2521" spans="1:10" x14ac:dyDescent="0.3">
      <c r="A2521"/>
      <c r="B2521"/>
      <c r="C2521"/>
      <c r="D2521"/>
      <c r="E2521"/>
      <c r="F2521"/>
      <c r="G2521"/>
      <c r="H2521"/>
      <c r="I2521"/>
      <c r="J2521"/>
    </row>
    <row r="2522" spans="1:10" x14ac:dyDescent="0.3">
      <c r="A2522"/>
      <c r="B2522"/>
      <c r="C2522"/>
      <c r="D2522"/>
      <c r="E2522"/>
      <c r="F2522"/>
      <c r="G2522"/>
      <c r="H2522"/>
      <c r="I2522"/>
      <c r="J2522"/>
    </row>
    <row r="2523" spans="1:10" x14ac:dyDescent="0.3">
      <c r="A2523"/>
      <c r="B2523"/>
      <c r="C2523"/>
      <c r="D2523"/>
      <c r="E2523"/>
      <c r="F2523"/>
      <c r="G2523"/>
      <c r="H2523"/>
      <c r="I2523"/>
      <c r="J2523"/>
    </row>
    <row r="2524" spans="1:10" x14ac:dyDescent="0.3">
      <c r="A2524"/>
      <c r="B2524"/>
      <c r="C2524"/>
      <c r="D2524"/>
      <c r="E2524"/>
      <c r="F2524"/>
      <c r="G2524"/>
      <c r="H2524"/>
      <c r="I2524"/>
      <c r="J2524"/>
    </row>
    <row r="2525" spans="1:10" x14ac:dyDescent="0.3">
      <c r="A2525"/>
      <c r="B2525"/>
      <c r="C2525"/>
      <c r="D2525"/>
      <c r="E2525"/>
      <c r="F2525"/>
      <c r="G2525"/>
      <c r="H2525"/>
      <c r="I2525"/>
      <c r="J2525"/>
    </row>
    <row r="2526" spans="1:10" x14ac:dyDescent="0.3">
      <c r="A2526"/>
      <c r="B2526"/>
      <c r="C2526"/>
      <c r="D2526"/>
      <c r="E2526"/>
      <c r="F2526"/>
      <c r="G2526"/>
      <c r="H2526"/>
      <c r="I2526"/>
      <c r="J2526"/>
    </row>
    <row r="2527" spans="1:10" x14ac:dyDescent="0.3">
      <c r="A2527"/>
      <c r="B2527"/>
      <c r="C2527"/>
      <c r="D2527"/>
      <c r="E2527"/>
      <c r="F2527"/>
      <c r="G2527"/>
      <c r="H2527"/>
      <c r="I2527"/>
      <c r="J2527"/>
    </row>
    <row r="2528" spans="1:10" x14ac:dyDescent="0.3">
      <c r="A2528"/>
      <c r="B2528"/>
      <c r="C2528"/>
      <c r="D2528"/>
      <c r="E2528"/>
      <c r="F2528"/>
      <c r="G2528"/>
      <c r="H2528"/>
      <c r="I2528"/>
      <c r="J2528"/>
    </row>
    <row r="2529" spans="1:10" x14ac:dyDescent="0.3">
      <c r="A2529"/>
      <c r="B2529"/>
      <c r="C2529"/>
      <c r="D2529"/>
      <c r="E2529"/>
      <c r="F2529"/>
      <c r="G2529"/>
      <c r="H2529"/>
      <c r="I2529"/>
      <c r="J2529"/>
    </row>
    <row r="2530" spans="1:10" x14ac:dyDescent="0.3">
      <c r="A2530"/>
      <c r="B2530"/>
      <c r="C2530"/>
      <c r="D2530"/>
      <c r="E2530"/>
      <c r="F2530"/>
      <c r="G2530"/>
      <c r="H2530"/>
      <c r="I2530"/>
      <c r="J2530"/>
    </row>
    <row r="2531" spans="1:10" x14ac:dyDescent="0.3">
      <c r="A2531"/>
      <c r="B2531"/>
      <c r="C2531"/>
      <c r="D2531"/>
      <c r="E2531"/>
      <c r="F2531"/>
      <c r="G2531"/>
      <c r="H2531"/>
      <c r="I2531"/>
      <c r="J2531"/>
    </row>
    <row r="2532" spans="1:10" x14ac:dyDescent="0.3">
      <c r="A2532"/>
      <c r="B2532"/>
      <c r="C2532"/>
      <c r="D2532"/>
      <c r="E2532"/>
      <c r="F2532"/>
      <c r="G2532"/>
      <c r="H2532"/>
      <c r="I2532"/>
      <c r="J2532"/>
    </row>
    <row r="2533" spans="1:10" x14ac:dyDescent="0.3">
      <c r="A2533"/>
      <c r="B2533"/>
      <c r="C2533"/>
      <c r="D2533"/>
      <c r="E2533"/>
      <c r="F2533"/>
      <c r="G2533"/>
      <c r="H2533"/>
      <c r="I2533"/>
      <c r="J2533"/>
    </row>
    <row r="2534" spans="1:10" x14ac:dyDescent="0.3">
      <c r="A2534"/>
      <c r="B2534"/>
      <c r="C2534"/>
      <c r="D2534"/>
      <c r="E2534"/>
      <c r="F2534"/>
      <c r="G2534"/>
      <c r="H2534"/>
      <c r="I2534"/>
      <c r="J2534"/>
    </row>
    <row r="2535" spans="1:10" x14ac:dyDescent="0.3">
      <c r="A2535"/>
      <c r="B2535"/>
      <c r="C2535"/>
      <c r="D2535"/>
      <c r="E2535"/>
      <c r="F2535"/>
      <c r="G2535"/>
      <c r="H2535"/>
      <c r="I2535"/>
      <c r="J2535"/>
    </row>
    <row r="2536" spans="1:10" x14ac:dyDescent="0.3">
      <c r="A2536"/>
      <c r="B2536"/>
      <c r="C2536"/>
      <c r="D2536"/>
      <c r="E2536"/>
      <c r="F2536"/>
      <c r="G2536"/>
      <c r="H2536"/>
      <c r="I2536"/>
      <c r="J2536"/>
    </row>
    <row r="2537" spans="1:10" x14ac:dyDescent="0.3">
      <c r="A2537"/>
      <c r="B2537"/>
      <c r="C2537"/>
      <c r="D2537"/>
      <c r="E2537"/>
      <c r="F2537"/>
      <c r="G2537"/>
      <c r="H2537"/>
      <c r="I2537"/>
      <c r="J2537"/>
    </row>
    <row r="2538" spans="1:10" x14ac:dyDescent="0.3">
      <c r="A2538"/>
      <c r="B2538"/>
      <c r="C2538"/>
      <c r="D2538"/>
      <c r="E2538"/>
      <c r="F2538"/>
      <c r="G2538"/>
      <c r="H2538"/>
      <c r="I2538"/>
      <c r="J2538"/>
    </row>
    <row r="2539" spans="1:10" x14ac:dyDescent="0.3">
      <c r="A2539"/>
      <c r="B2539"/>
      <c r="C2539"/>
      <c r="D2539"/>
      <c r="E2539"/>
      <c r="F2539"/>
      <c r="G2539"/>
      <c r="H2539"/>
      <c r="I2539"/>
      <c r="J2539"/>
    </row>
    <row r="2540" spans="1:10" x14ac:dyDescent="0.3">
      <c r="A2540"/>
      <c r="B2540"/>
      <c r="C2540"/>
      <c r="D2540"/>
      <c r="E2540"/>
      <c r="F2540"/>
      <c r="G2540"/>
      <c r="H2540"/>
      <c r="I2540"/>
      <c r="J2540"/>
    </row>
    <row r="2541" spans="1:10" x14ac:dyDescent="0.3">
      <c r="A2541"/>
      <c r="B2541"/>
      <c r="C2541"/>
      <c r="D2541"/>
      <c r="E2541"/>
      <c r="F2541"/>
      <c r="G2541"/>
      <c r="H2541"/>
      <c r="I2541"/>
      <c r="J2541"/>
    </row>
    <row r="2542" spans="1:10" x14ac:dyDescent="0.3">
      <c r="A2542"/>
      <c r="B2542"/>
      <c r="C2542"/>
      <c r="D2542"/>
      <c r="E2542"/>
      <c r="F2542"/>
      <c r="G2542"/>
      <c r="H2542"/>
      <c r="I2542"/>
      <c r="J2542"/>
    </row>
    <row r="2543" spans="1:10" x14ac:dyDescent="0.3">
      <c r="A2543"/>
      <c r="B2543"/>
      <c r="C2543"/>
      <c r="D2543"/>
      <c r="E2543"/>
      <c r="F2543"/>
      <c r="G2543"/>
      <c r="H2543"/>
      <c r="I2543"/>
      <c r="J2543"/>
    </row>
    <row r="2544" spans="1:10" x14ac:dyDescent="0.3">
      <c r="A2544"/>
      <c r="B2544"/>
      <c r="C2544"/>
      <c r="D2544"/>
      <c r="E2544"/>
      <c r="F2544"/>
      <c r="G2544"/>
      <c r="H2544"/>
      <c r="I2544"/>
      <c r="J2544"/>
    </row>
    <row r="2545" spans="1:10" x14ac:dyDescent="0.3">
      <c r="A2545"/>
      <c r="B2545"/>
      <c r="C2545"/>
      <c r="D2545"/>
      <c r="E2545"/>
      <c r="F2545"/>
      <c r="G2545"/>
      <c r="H2545"/>
      <c r="I2545"/>
      <c r="J2545"/>
    </row>
    <row r="2546" spans="1:10" x14ac:dyDescent="0.3">
      <c r="A2546"/>
      <c r="B2546"/>
      <c r="C2546"/>
      <c r="D2546"/>
      <c r="E2546"/>
      <c r="F2546"/>
      <c r="G2546"/>
      <c r="H2546"/>
      <c r="I2546"/>
      <c r="J2546"/>
    </row>
    <row r="2547" spans="1:10" x14ac:dyDescent="0.3">
      <c r="A2547"/>
      <c r="B2547"/>
      <c r="C2547"/>
      <c r="D2547"/>
      <c r="E2547"/>
      <c r="F2547"/>
      <c r="G2547"/>
      <c r="H2547"/>
      <c r="I2547"/>
      <c r="J2547"/>
    </row>
    <row r="2548" spans="1:10" x14ac:dyDescent="0.3">
      <c r="A2548"/>
      <c r="B2548"/>
      <c r="C2548"/>
      <c r="D2548"/>
      <c r="E2548"/>
      <c r="F2548"/>
      <c r="G2548"/>
      <c r="H2548"/>
      <c r="I2548"/>
      <c r="J2548"/>
    </row>
    <row r="2549" spans="1:10" x14ac:dyDescent="0.3">
      <c r="A2549"/>
      <c r="B2549"/>
      <c r="C2549"/>
      <c r="D2549"/>
      <c r="E2549"/>
      <c r="F2549"/>
      <c r="G2549"/>
      <c r="H2549"/>
      <c r="I2549"/>
      <c r="J2549"/>
    </row>
    <row r="2550" spans="1:10" x14ac:dyDescent="0.3">
      <c r="A2550"/>
      <c r="B2550"/>
      <c r="C2550"/>
      <c r="D2550"/>
      <c r="E2550"/>
      <c r="F2550"/>
      <c r="G2550"/>
      <c r="H2550"/>
      <c r="I2550"/>
      <c r="J2550"/>
    </row>
    <row r="2551" spans="1:10" x14ac:dyDescent="0.3">
      <c r="A2551"/>
      <c r="B2551"/>
      <c r="C2551"/>
      <c r="D2551"/>
      <c r="E2551"/>
      <c r="F2551"/>
      <c r="G2551"/>
      <c r="H2551"/>
      <c r="I2551"/>
      <c r="J2551"/>
    </row>
    <row r="2552" spans="1:10" x14ac:dyDescent="0.3">
      <c r="A2552"/>
      <c r="B2552"/>
      <c r="C2552"/>
      <c r="D2552"/>
      <c r="E2552"/>
      <c r="F2552"/>
      <c r="G2552"/>
      <c r="H2552"/>
      <c r="I2552"/>
      <c r="J2552"/>
    </row>
    <row r="2553" spans="1:10" x14ac:dyDescent="0.3">
      <c r="A2553"/>
      <c r="B2553"/>
      <c r="C2553"/>
      <c r="D2553"/>
      <c r="E2553"/>
      <c r="F2553"/>
      <c r="G2553"/>
      <c r="H2553"/>
      <c r="I2553"/>
      <c r="J2553"/>
    </row>
    <row r="2554" spans="1:10" x14ac:dyDescent="0.3">
      <c r="A2554"/>
      <c r="B2554"/>
      <c r="C2554"/>
      <c r="D2554"/>
      <c r="E2554"/>
      <c r="F2554"/>
      <c r="G2554"/>
      <c r="H2554"/>
      <c r="I2554"/>
      <c r="J2554"/>
    </row>
    <row r="2555" spans="1:10" x14ac:dyDescent="0.3">
      <c r="A2555"/>
      <c r="B2555"/>
      <c r="C2555"/>
      <c r="D2555"/>
      <c r="E2555"/>
      <c r="F2555"/>
      <c r="G2555"/>
      <c r="H2555"/>
      <c r="I2555"/>
      <c r="J2555"/>
    </row>
    <row r="2556" spans="1:10" x14ac:dyDescent="0.3">
      <c r="A2556"/>
      <c r="B2556"/>
      <c r="C2556"/>
      <c r="D2556"/>
      <c r="E2556"/>
      <c r="F2556"/>
      <c r="G2556"/>
      <c r="H2556"/>
      <c r="I2556"/>
      <c r="J2556"/>
    </row>
    <row r="2557" spans="1:10" x14ac:dyDescent="0.3">
      <c r="A2557"/>
      <c r="B2557"/>
      <c r="C2557"/>
      <c r="D2557"/>
      <c r="E2557"/>
      <c r="F2557"/>
      <c r="G2557"/>
      <c r="H2557"/>
      <c r="I2557"/>
      <c r="J2557"/>
    </row>
    <row r="2558" spans="1:10" x14ac:dyDescent="0.3">
      <c r="A2558"/>
      <c r="B2558"/>
      <c r="C2558"/>
      <c r="D2558"/>
      <c r="E2558"/>
      <c r="F2558"/>
      <c r="G2558"/>
      <c r="H2558"/>
      <c r="I2558"/>
      <c r="J2558"/>
    </row>
    <row r="2559" spans="1:10" x14ac:dyDescent="0.3">
      <c r="A2559"/>
      <c r="B2559"/>
      <c r="C2559"/>
      <c r="D2559"/>
      <c r="E2559"/>
      <c r="F2559"/>
      <c r="G2559"/>
      <c r="H2559"/>
      <c r="I2559"/>
      <c r="J2559"/>
    </row>
    <row r="2560" spans="1:10" x14ac:dyDescent="0.3">
      <c r="A2560"/>
      <c r="B2560"/>
      <c r="C2560"/>
      <c r="D2560"/>
      <c r="E2560"/>
      <c r="F2560"/>
      <c r="G2560"/>
      <c r="H2560"/>
      <c r="I2560"/>
      <c r="J2560"/>
    </row>
    <row r="2561" spans="1:10" x14ac:dyDescent="0.3">
      <c r="A2561"/>
      <c r="B2561"/>
      <c r="C2561"/>
      <c r="D2561"/>
      <c r="E2561"/>
      <c r="F2561"/>
      <c r="G2561"/>
      <c r="H2561"/>
      <c r="I2561"/>
      <c r="J2561"/>
    </row>
    <row r="2562" spans="1:10" x14ac:dyDescent="0.3">
      <c r="A2562"/>
      <c r="B2562"/>
      <c r="C2562"/>
      <c r="D2562"/>
      <c r="E2562"/>
      <c r="F2562"/>
      <c r="G2562"/>
      <c r="H2562"/>
      <c r="I2562"/>
      <c r="J2562"/>
    </row>
    <row r="2563" spans="1:10" x14ac:dyDescent="0.3">
      <c r="A2563"/>
      <c r="B2563"/>
      <c r="C2563"/>
      <c r="D2563"/>
      <c r="E2563"/>
      <c r="F2563"/>
      <c r="G2563"/>
      <c r="H2563"/>
      <c r="I2563"/>
      <c r="J2563"/>
    </row>
    <row r="2564" spans="1:10" x14ac:dyDescent="0.3">
      <c r="A2564"/>
      <c r="B2564"/>
      <c r="C2564"/>
      <c r="D2564"/>
      <c r="E2564"/>
      <c r="F2564"/>
      <c r="G2564"/>
      <c r="H2564"/>
      <c r="I2564"/>
      <c r="J2564"/>
    </row>
    <row r="2565" spans="1:10" x14ac:dyDescent="0.3">
      <c r="A2565"/>
      <c r="B2565"/>
      <c r="C2565"/>
      <c r="D2565"/>
      <c r="E2565"/>
      <c r="F2565"/>
      <c r="G2565"/>
      <c r="H2565"/>
      <c r="I2565"/>
      <c r="J2565"/>
    </row>
    <row r="2566" spans="1:10" x14ac:dyDescent="0.3">
      <c r="A2566"/>
      <c r="B2566"/>
      <c r="C2566"/>
      <c r="D2566"/>
      <c r="E2566"/>
      <c r="F2566"/>
      <c r="G2566"/>
      <c r="H2566"/>
      <c r="I2566"/>
      <c r="J2566"/>
    </row>
    <row r="2567" spans="1:10" x14ac:dyDescent="0.3">
      <c r="A2567"/>
      <c r="B2567"/>
      <c r="C2567"/>
      <c r="D2567"/>
      <c r="E2567"/>
      <c r="F2567"/>
      <c r="G2567"/>
      <c r="H2567"/>
      <c r="I2567"/>
      <c r="J2567"/>
    </row>
    <row r="2568" spans="1:10" x14ac:dyDescent="0.3">
      <c r="A2568"/>
      <c r="B2568"/>
      <c r="C2568"/>
      <c r="D2568"/>
      <c r="E2568"/>
      <c r="F2568"/>
      <c r="G2568"/>
      <c r="H2568"/>
      <c r="I2568"/>
      <c r="J2568"/>
    </row>
    <row r="2569" spans="1:10" x14ac:dyDescent="0.3">
      <c r="A2569"/>
      <c r="B2569"/>
      <c r="C2569"/>
      <c r="D2569"/>
      <c r="E2569"/>
      <c r="F2569"/>
      <c r="G2569"/>
      <c r="H2569"/>
      <c r="I2569"/>
      <c r="J2569"/>
    </row>
    <row r="2570" spans="1:10" x14ac:dyDescent="0.3">
      <c r="A2570"/>
      <c r="B2570"/>
      <c r="C2570"/>
      <c r="D2570"/>
      <c r="E2570"/>
      <c r="F2570"/>
      <c r="G2570"/>
      <c r="H2570"/>
      <c r="I2570"/>
      <c r="J2570"/>
    </row>
    <row r="2571" spans="1:10" x14ac:dyDescent="0.3">
      <c r="A2571"/>
      <c r="B2571"/>
      <c r="C2571"/>
      <c r="D2571"/>
      <c r="E2571"/>
      <c r="F2571"/>
      <c r="G2571"/>
      <c r="H2571"/>
      <c r="I2571"/>
      <c r="J2571"/>
    </row>
    <row r="2572" spans="1:10" x14ac:dyDescent="0.3">
      <c r="A2572"/>
      <c r="B2572"/>
      <c r="C2572"/>
      <c r="D2572"/>
      <c r="E2572"/>
      <c r="F2572"/>
      <c r="G2572"/>
      <c r="H2572"/>
      <c r="I2572"/>
      <c r="J2572"/>
    </row>
    <row r="2573" spans="1:10" x14ac:dyDescent="0.3">
      <c r="A2573"/>
      <c r="B2573"/>
      <c r="C2573"/>
      <c r="D2573"/>
      <c r="E2573"/>
      <c r="F2573"/>
      <c r="G2573"/>
      <c r="H2573"/>
      <c r="I2573"/>
      <c r="J2573"/>
    </row>
    <row r="2574" spans="1:10" x14ac:dyDescent="0.3">
      <c r="A2574"/>
      <c r="B2574"/>
      <c r="C2574"/>
      <c r="D2574"/>
      <c r="E2574"/>
      <c r="F2574"/>
      <c r="G2574"/>
      <c r="H2574"/>
      <c r="I2574"/>
      <c r="J2574"/>
    </row>
    <row r="2575" spans="1:10" x14ac:dyDescent="0.3">
      <c r="A2575"/>
      <c r="B2575"/>
      <c r="C2575"/>
      <c r="D2575"/>
      <c r="E2575"/>
      <c r="F2575"/>
      <c r="G2575"/>
      <c r="H2575"/>
      <c r="I2575"/>
      <c r="J2575"/>
    </row>
    <row r="2576" spans="1:10" x14ac:dyDescent="0.3">
      <c r="A2576"/>
      <c r="B2576"/>
      <c r="C2576"/>
      <c r="D2576"/>
      <c r="E2576"/>
      <c r="F2576"/>
      <c r="G2576"/>
      <c r="H2576"/>
      <c r="I2576"/>
      <c r="J2576"/>
    </row>
    <row r="2577" spans="1:10" x14ac:dyDescent="0.3">
      <c r="A2577"/>
      <c r="B2577"/>
      <c r="C2577"/>
      <c r="D2577"/>
      <c r="E2577"/>
      <c r="F2577"/>
      <c r="G2577"/>
      <c r="H2577"/>
      <c r="I2577"/>
      <c r="J2577"/>
    </row>
    <row r="2578" spans="1:10" x14ac:dyDescent="0.3">
      <c r="A2578"/>
      <c r="B2578"/>
      <c r="C2578"/>
      <c r="D2578"/>
      <c r="E2578"/>
      <c r="F2578"/>
      <c r="G2578"/>
      <c r="H2578"/>
      <c r="I2578"/>
      <c r="J2578"/>
    </row>
    <row r="2579" spans="1:10" x14ac:dyDescent="0.3">
      <c r="A2579"/>
      <c r="B2579"/>
      <c r="C2579"/>
      <c r="D2579"/>
      <c r="E2579"/>
      <c r="F2579"/>
      <c r="G2579"/>
      <c r="H2579"/>
      <c r="I2579"/>
      <c r="J2579"/>
    </row>
    <row r="2580" spans="1:10" x14ac:dyDescent="0.3">
      <c r="A2580"/>
      <c r="B2580"/>
      <c r="C2580"/>
      <c r="D2580"/>
      <c r="E2580"/>
      <c r="F2580"/>
      <c r="G2580"/>
      <c r="H2580"/>
      <c r="I2580"/>
      <c r="J2580"/>
    </row>
    <row r="2581" spans="1:10" x14ac:dyDescent="0.3">
      <c r="A2581"/>
      <c r="B2581"/>
      <c r="C2581"/>
      <c r="D2581"/>
      <c r="E2581"/>
      <c r="F2581"/>
      <c r="G2581"/>
      <c r="H2581"/>
      <c r="I2581"/>
      <c r="J2581"/>
    </row>
    <row r="2582" spans="1:10" x14ac:dyDescent="0.3">
      <c r="A2582"/>
      <c r="B2582"/>
      <c r="C2582"/>
      <c r="D2582"/>
      <c r="E2582"/>
      <c r="F2582"/>
      <c r="G2582"/>
      <c r="H2582"/>
      <c r="I2582"/>
      <c r="J2582"/>
    </row>
    <row r="2583" spans="1:10" x14ac:dyDescent="0.3">
      <c r="A2583"/>
      <c r="B2583"/>
      <c r="C2583"/>
      <c r="D2583"/>
      <c r="E2583"/>
      <c r="F2583"/>
      <c r="G2583"/>
      <c r="H2583"/>
      <c r="I2583"/>
      <c r="J2583"/>
    </row>
    <row r="2584" spans="1:10" x14ac:dyDescent="0.3">
      <c r="A2584"/>
      <c r="B2584"/>
      <c r="C2584"/>
      <c r="D2584"/>
      <c r="E2584"/>
      <c r="F2584"/>
      <c r="G2584"/>
      <c r="H2584"/>
      <c r="I2584"/>
      <c r="J2584"/>
    </row>
    <row r="2585" spans="1:10" x14ac:dyDescent="0.3">
      <c r="A2585"/>
      <c r="B2585"/>
      <c r="C2585"/>
      <c r="D2585"/>
      <c r="E2585"/>
      <c r="F2585"/>
      <c r="G2585"/>
      <c r="H2585"/>
      <c r="I2585"/>
      <c r="J2585"/>
    </row>
    <row r="2586" spans="1:10" x14ac:dyDescent="0.3">
      <c r="A2586"/>
      <c r="B2586"/>
      <c r="C2586"/>
      <c r="D2586"/>
      <c r="E2586"/>
      <c r="F2586"/>
      <c r="G2586"/>
      <c r="H2586"/>
      <c r="I2586"/>
      <c r="J2586"/>
    </row>
    <row r="2587" spans="1:10" x14ac:dyDescent="0.3">
      <c r="A2587"/>
      <c r="B2587"/>
      <c r="C2587"/>
      <c r="D2587"/>
      <c r="E2587"/>
      <c r="F2587"/>
      <c r="G2587"/>
      <c r="H2587"/>
      <c r="I2587"/>
      <c r="J2587"/>
    </row>
    <row r="2588" spans="1:10" x14ac:dyDescent="0.3">
      <c r="A2588"/>
      <c r="B2588"/>
      <c r="C2588"/>
      <c r="D2588"/>
      <c r="E2588"/>
      <c r="F2588"/>
      <c r="G2588"/>
      <c r="H2588"/>
      <c r="I2588"/>
      <c r="J2588"/>
    </row>
    <row r="2589" spans="1:10" x14ac:dyDescent="0.3">
      <c r="A2589"/>
      <c r="B2589"/>
      <c r="C2589"/>
      <c r="D2589"/>
      <c r="E2589"/>
      <c r="F2589"/>
      <c r="G2589"/>
      <c r="H2589"/>
      <c r="I2589"/>
      <c r="J2589"/>
    </row>
    <row r="2590" spans="1:10" x14ac:dyDescent="0.3">
      <c r="A2590"/>
      <c r="B2590"/>
      <c r="C2590"/>
      <c r="D2590"/>
      <c r="E2590"/>
      <c r="F2590"/>
      <c r="G2590"/>
      <c r="H2590"/>
      <c r="I2590"/>
      <c r="J2590"/>
    </row>
    <row r="2591" spans="1:10" x14ac:dyDescent="0.3">
      <c r="A2591"/>
      <c r="B2591"/>
      <c r="C2591"/>
      <c r="D2591"/>
      <c r="E2591"/>
      <c r="F2591"/>
      <c r="G2591"/>
      <c r="H2591"/>
      <c r="I2591"/>
      <c r="J2591"/>
    </row>
    <row r="2592" spans="1:10" x14ac:dyDescent="0.3">
      <c r="A2592"/>
      <c r="B2592"/>
      <c r="C2592"/>
      <c r="D2592"/>
      <c r="E2592"/>
      <c r="F2592"/>
      <c r="G2592"/>
      <c r="H2592"/>
      <c r="I2592"/>
      <c r="J2592"/>
    </row>
    <row r="2593" spans="1:10" x14ac:dyDescent="0.3">
      <c r="A2593"/>
      <c r="B2593"/>
      <c r="C2593"/>
      <c r="D2593"/>
      <c r="E2593"/>
      <c r="F2593"/>
      <c r="G2593"/>
      <c r="H2593"/>
      <c r="I2593"/>
      <c r="J2593"/>
    </row>
    <row r="2594" spans="1:10" x14ac:dyDescent="0.3">
      <c r="A2594"/>
      <c r="B2594"/>
      <c r="C2594"/>
      <c r="D2594"/>
      <c r="E2594"/>
      <c r="F2594"/>
      <c r="G2594"/>
      <c r="H2594"/>
      <c r="I2594"/>
      <c r="J2594"/>
    </row>
    <row r="2595" spans="1:10" x14ac:dyDescent="0.3">
      <c r="A2595"/>
      <c r="B2595"/>
      <c r="C2595"/>
      <c r="D2595"/>
      <c r="E2595"/>
      <c r="F2595"/>
      <c r="G2595"/>
      <c r="H2595"/>
      <c r="I2595"/>
      <c r="J2595"/>
    </row>
    <row r="2596" spans="1:10" x14ac:dyDescent="0.3">
      <c r="A2596"/>
      <c r="B2596"/>
      <c r="C2596"/>
      <c r="D2596"/>
      <c r="E2596"/>
      <c r="F2596"/>
      <c r="G2596"/>
      <c r="H2596"/>
      <c r="I2596"/>
      <c r="J2596"/>
    </row>
    <row r="2597" spans="1:10" x14ac:dyDescent="0.3">
      <c r="A2597"/>
      <c r="B2597"/>
      <c r="C2597"/>
      <c r="D2597"/>
      <c r="E2597"/>
      <c r="F2597"/>
      <c r="G2597"/>
      <c r="H2597"/>
      <c r="I2597"/>
      <c r="J2597"/>
    </row>
    <row r="2598" spans="1:10" x14ac:dyDescent="0.3">
      <c r="A2598"/>
      <c r="B2598"/>
      <c r="C2598"/>
      <c r="D2598"/>
      <c r="E2598"/>
      <c r="F2598"/>
      <c r="G2598"/>
      <c r="H2598"/>
      <c r="I2598"/>
      <c r="J2598"/>
    </row>
    <row r="2599" spans="1:10" x14ac:dyDescent="0.3">
      <c r="A2599"/>
      <c r="B2599"/>
      <c r="C2599"/>
      <c r="D2599"/>
      <c r="E2599"/>
      <c r="F2599"/>
      <c r="G2599"/>
      <c r="H2599"/>
      <c r="I2599"/>
      <c r="J2599"/>
    </row>
    <row r="2600" spans="1:10" x14ac:dyDescent="0.3">
      <c r="A2600"/>
      <c r="B2600"/>
      <c r="C2600"/>
      <c r="D2600"/>
      <c r="E2600"/>
      <c r="F2600"/>
      <c r="G2600"/>
      <c r="H2600"/>
      <c r="I2600"/>
      <c r="J2600"/>
    </row>
    <row r="2601" spans="1:10" x14ac:dyDescent="0.3">
      <c r="A2601"/>
      <c r="B2601"/>
      <c r="C2601"/>
      <c r="D2601"/>
      <c r="E2601"/>
      <c r="F2601"/>
      <c r="G2601"/>
      <c r="H2601"/>
      <c r="I2601"/>
      <c r="J2601"/>
    </row>
    <row r="2602" spans="1:10" x14ac:dyDescent="0.3">
      <c r="A2602"/>
      <c r="B2602"/>
      <c r="C2602"/>
      <c r="D2602"/>
      <c r="E2602"/>
      <c r="F2602"/>
      <c r="G2602"/>
      <c r="H2602"/>
      <c r="I2602"/>
      <c r="J2602"/>
    </row>
    <row r="2603" spans="1:10" x14ac:dyDescent="0.3">
      <c r="A2603"/>
      <c r="B2603"/>
      <c r="C2603"/>
      <c r="D2603"/>
      <c r="E2603"/>
      <c r="F2603"/>
      <c r="G2603"/>
      <c r="H2603"/>
      <c r="I2603"/>
      <c r="J2603"/>
    </row>
    <row r="2604" spans="1:10" x14ac:dyDescent="0.3">
      <c r="A2604"/>
      <c r="B2604"/>
      <c r="C2604"/>
      <c r="D2604"/>
      <c r="E2604"/>
      <c r="F2604"/>
      <c r="G2604"/>
      <c r="H2604"/>
      <c r="I2604"/>
      <c r="J2604"/>
    </row>
    <row r="2605" spans="1:10" x14ac:dyDescent="0.3">
      <c r="A2605"/>
      <c r="B2605"/>
      <c r="C2605"/>
      <c r="D2605"/>
      <c r="E2605"/>
      <c r="F2605"/>
      <c r="G2605"/>
      <c r="H2605"/>
      <c r="I2605"/>
      <c r="J2605"/>
    </row>
    <row r="2606" spans="1:10" x14ac:dyDescent="0.3">
      <c r="A2606"/>
      <c r="B2606"/>
      <c r="C2606"/>
      <c r="D2606"/>
      <c r="E2606"/>
      <c r="F2606"/>
      <c r="G2606"/>
      <c r="H2606"/>
      <c r="I2606"/>
      <c r="J2606"/>
    </row>
    <row r="2607" spans="1:10" x14ac:dyDescent="0.3">
      <c r="A2607"/>
      <c r="B2607"/>
      <c r="C2607"/>
      <c r="D2607"/>
      <c r="E2607"/>
      <c r="F2607"/>
      <c r="G2607"/>
      <c r="H2607"/>
      <c r="I2607"/>
      <c r="J2607"/>
    </row>
    <row r="2608" spans="1:10" x14ac:dyDescent="0.3">
      <c r="A2608"/>
      <c r="B2608"/>
      <c r="C2608"/>
      <c r="D2608"/>
      <c r="E2608"/>
      <c r="F2608"/>
      <c r="G2608"/>
      <c r="H2608"/>
      <c r="I2608"/>
      <c r="J2608"/>
    </row>
    <row r="2609" spans="1:10" x14ac:dyDescent="0.3">
      <c r="A2609"/>
      <c r="B2609"/>
      <c r="C2609"/>
      <c r="D2609"/>
      <c r="E2609"/>
      <c r="F2609"/>
      <c r="G2609"/>
      <c r="H2609"/>
      <c r="I2609"/>
      <c r="J2609"/>
    </row>
    <row r="2610" spans="1:10" x14ac:dyDescent="0.3">
      <c r="A2610"/>
      <c r="B2610"/>
      <c r="C2610"/>
      <c r="D2610"/>
      <c r="E2610"/>
      <c r="F2610"/>
      <c r="G2610"/>
      <c r="H2610"/>
      <c r="I2610"/>
      <c r="J2610"/>
    </row>
    <row r="2611" spans="1:10" x14ac:dyDescent="0.3">
      <c r="A2611"/>
      <c r="B2611"/>
      <c r="C2611"/>
      <c r="D2611"/>
      <c r="E2611"/>
      <c r="F2611"/>
      <c r="G2611"/>
      <c r="H2611"/>
      <c r="I2611"/>
      <c r="J2611"/>
    </row>
    <row r="2612" spans="1:10" x14ac:dyDescent="0.3">
      <c r="A2612"/>
      <c r="B2612"/>
      <c r="C2612"/>
      <c r="D2612"/>
      <c r="E2612"/>
      <c r="F2612"/>
      <c r="G2612"/>
      <c r="H2612"/>
      <c r="I2612"/>
      <c r="J2612"/>
    </row>
    <row r="2613" spans="1:10" x14ac:dyDescent="0.3">
      <c r="A2613"/>
      <c r="B2613"/>
      <c r="C2613"/>
      <c r="D2613"/>
      <c r="E2613"/>
      <c r="F2613"/>
      <c r="G2613"/>
      <c r="H2613"/>
      <c r="I2613"/>
      <c r="J2613"/>
    </row>
    <row r="2614" spans="1:10" x14ac:dyDescent="0.3">
      <c r="A2614"/>
      <c r="B2614"/>
      <c r="C2614"/>
      <c r="D2614"/>
      <c r="E2614"/>
      <c r="F2614"/>
      <c r="G2614"/>
      <c r="H2614"/>
      <c r="I2614"/>
      <c r="J2614"/>
    </row>
    <row r="2615" spans="1:10" x14ac:dyDescent="0.3">
      <c r="A2615"/>
      <c r="B2615"/>
      <c r="C2615"/>
      <c r="D2615"/>
      <c r="E2615"/>
      <c r="F2615"/>
      <c r="G2615"/>
      <c r="H2615"/>
      <c r="I2615"/>
      <c r="J2615"/>
    </row>
    <row r="2616" spans="1:10" x14ac:dyDescent="0.3">
      <c r="A2616"/>
      <c r="B2616"/>
      <c r="C2616"/>
      <c r="D2616"/>
      <c r="E2616"/>
      <c r="F2616"/>
      <c r="G2616"/>
      <c r="H2616"/>
      <c r="I2616"/>
      <c r="J2616"/>
    </row>
    <row r="2617" spans="1:10" x14ac:dyDescent="0.3">
      <c r="A2617"/>
      <c r="B2617"/>
      <c r="C2617"/>
      <c r="D2617"/>
      <c r="E2617"/>
      <c r="F2617"/>
      <c r="G2617"/>
      <c r="H2617"/>
      <c r="I2617"/>
      <c r="J2617"/>
    </row>
    <row r="2618" spans="1:10" x14ac:dyDescent="0.3">
      <c r="A2618"/>
      <c r="B2618"/>
      <c r="C2618"/>
      <c r="D2618"/>
      <c r="E2618"/>
      <c r="F2618"/>
      <c r="G2618"/>
      <c r="H2618"/>
      <c r="I2618"/>
      <c r="J2618"/>
    </row>
    <row r="2619" spans="1:10" x14ac:dyDescent="0.3">
      <c r="A2619"/>
      <c r="B2619"/>
      <c r="C2619"/>
      <c r="D2619"/>
      <c r="E2619"/>
      <c r="F2619"/>
      <c r="G2619"/>
      <c r="H2619"/>
      <c r="I2619"/>
      <c r="J2619"/>
    </row>
    <row r="2620" spans="1:10" x14ac:dyDescent="0.3">
      <c r="A2620"/>
      <c r="B2620"/>
      <c r="C2620"/>
      <c r="D2620"/>
      <c r="E2620"/>
      <c r="F2620"/>
      <c r="G2620"/>
      <c r="H2620"/>
      <c r="I2620"/>
      <c r="J2620"/>
    </row>
    <row r="2621" spans="1:10" x14ac:dyDescent="0.3">
      <c r="A2621"/>
      <c r="B2621"/>
      <c r="C2621"/>
      <c r="D2621"/>
      <c r="E2621"/>
      <c r="F2621"/>
      <c r="G2621"/>
      <c r="H2621"/>
      <c r="I2621"/>
      <c r="J2621"/>
    </row>
    <row r="2622" spans="1:10" x14ac:dyDescent="0.3">
      <c r="A2622"/>
      <c r="B2622"/>
      <c r="C2622"/>
      <c r="D2622"/>
      <c r="E2622"/>
      <c r="F2622"/>
      <c r="G2622"/>
      <c r="H2622"/>
      <c r="I2622"/>
      <c r="J2622"/>
    </row>
    <row r="2623" spans="1:10" x14ac:dyDescent="0.3">
      <c r="A2623"/>
      <c r="B2623"/>
      <c r="C2623"/>
      <c r="D2623"/>
      <c r="E2623"/>
      <c r="F2623"/>
      <c r="G2623"/>
      <c r="H2623"/>
      <c r="I2623"/>
      <c r="J2623"/>
    </row>
    <row r="2624" spans="1:10" x14ac:dyDescent="0.3">
      <c r="A2624"/>
      <c r="B2624"/>
      <c r="C2624"/>
      <c r="D2624"/>
      <c r="E2624"/>
      <c r="F2624"/>
      <c r="G2624"/>
      <c r="H2624"/>
      <c r="I2624"/>
      <c r="J2624"/>
    </row>
    <row r="2625" spans="1:10" x14ac:dyDescent="0.3">
      <c r="A2625"/>
      <c r="B2625"/>
      <c r="C2625"/>
      <c r="D2625"/>
      <c r="E2625"/>
      <c r="F2625"/>
      <c r="G2625"/>
      <c r="H2625"/>
      <c r="I2625"/>
      <c r="J2625"/>
    </row>
    <row r="2626" spans="1:10" x14ac:dyDescent="0.3">
      <c r="A2626"/>
      <c r="B2626"/>
      <c r="C2626"/>
      <c r="D2626"/>
      <c r="E2626"/>
      <c r="F2626"/>
      <c r="G2626"/>
      <c r="H2626"/>
      <c r="I2626"/>
      <c r="J2626"/>
    </row>
    <row r="2627" spans="1:10" x14ac:dyDescent="0.3">
      <c r="A2627"/>
      <c r="B2627"/>
      <c r="C2627"/>
      <c r="D2627"/>
      <c r="E2627"/>
      <c r="F2627"/>
      <c r="G2627"/>
      <c r="H2627"/>
      <c r="I2627"/>
      <c r="J2627"/>
    </row>
    <row r="2628" spans="1:10" x14ac:dyDescent="0.3">
      <c r="A2628"/>
      <c r="B2628"/>
      <c r="C2628"/>
      <c r="D2628"/>
      <c r="E2628"/>
      <c r="F2628"/>
      <c r="G2628"/>
      <c r="H2628"/>
      <c r="I2628"/>
      <c r="J2628"/>
    </row>
    <row r="2629" spans="1:10" x14ac:dyDescent="0.3">
      <c r="A2629"/>
      <c r="B2629"/>
      <c r="C2629"/>
      <c r="D2629"/>
      <c r="E2629"/>
      <c r="F2629"/>
      <c r="G2629"/>
      <c r="H2629"/>
      <c r="I2629"/>
      <c r="J2629"/>
    </row>
    <row r="2630" spans="1:10" x14ac:dyDescent="0.3">
      <c r="A2630"/>
      <c r="B2630"/>
      <c r="C2630"/>
      <c r="D2630"/>
      <c r="E2630"/>
      <c r="F2630"/>
      <c r="G2630"/>
      <c r="H2630"/>
      <c r="I2630"/>
      <c r="J2630"/>
    </row>
    <row r="2631" spans="1:10" x14ac:dyDescent="0.3">
      <c r="A2631"/>
      <c r="B2631"/>
      <c r="C2631"/>
      <c r="D2631"/>
      <c r="E2631"/>
      <c r="F2631"/>
      <c r="G2631"/>
      <c r="H2631"/>
      <c r="I2631"/>
      <c r="J2631"/>
    </row>
    <row r="2632" spans="1:10" x14ac:dyDescent="0.3">
      <c r="A2632"/>
      <c r="B2632"/>
      <c r="C2632"/>
      <c r="D2632"/>
      <c r="E2632"/>
      <c r="F2632"/>
      <c r="G2632"/>
      <c r="H2632"/>
      <c r="I2632"/>
      <c r="J2632"/>
    </row>
    <row r="2633" spans="1:10" x14ac:dyDescent="0.3">
      <c r="A2633"/>
      <c r="B2633"/>
      <c r="C2633"/>
      <c r="D2633"/>
      <c r="E2633"/>
      <c r="F2633"/>
      <c r="G2633"/>
      <c r="H2633"/>
      <c r="I2633"/>
      <c r="J2633"/>
    </row>
    <row r="2634" spans="1:10" x14ac:dyDescent="0.3">
      <c r="A2634"/>
      <c r="B2634"/>
      <c r="C2634"/>
      <c r="D2634"/>
      <c r="E2634"/>
      <c r="F2634"/>
      <c r="G2634"/>
      <c r="H2634"/>
      <c r="I2634"/>
      <c r="J2634"/>
    </row>
    <row r="2635" spans="1:10" x14ac:dyDescent="0.3">
      <c r="A2635"/>
      <c r="B2635"/>
      <c r="C2635"/>
      <c r="D2635"/>
      <c r="E2635"/>
      <c r="F2635"/>
      <c r="G2635"/>
      <c r="H2635"/>
      <c r="I2635"/>
      <c r="J2635"/>
    </row>
    <row r="2636" spans="1:10" x14ac:dyDescent="0.3">
      <c r="A2636"/>
      <c r="B2636"/>
      <c r="C2636"/>
      <c r="D2636"/>
      <c r="E2636"/>
      <c r="F2636"/>
      <c r="G2636"/>
      <c r="H2636"/>
      <c r="I2636"/>
      <c r="J2636"/>
    </row>
    <row r="2637" spans="1:10" x14ac:dyDescent="0.3">
      <c r="A2637"/>
      <c r="B2637"/>
      <c r="C2637"/>
      <c r="D2637"/>
      <c r="E2637"/>
      <c r="F2637"/>
      <c r="G2637"/>
      <c r="H2637"/>
      <c r="I2637"/>
      <c r="J2637"/>
    </row>
    <row r="2638" spans="1:10" x14ac:dyDescent="0.3">
      <c r="A2638"/>
      <c r="B2638"/>
      <c r="C2638"/>
      <c r="D2638"/>
      <c r="E2638"/>
      <c r="F2638"/>
      <c r="G2638"/>
      <c r="H2638"/>
      <c r="I2638"/>
      <c r="J2638"/>
    </row>
    <row r="2639" spans="1:10" x14ac:dyDescent="0.3">
      <c r="A2639"/>
      <c r="B2639"/>
      <c r="C2639"/>
      <c r="D2639"/>
      <c r="E2639"/>
      <c r="F2639"/>
      <c r="G2639"/>
      <c r="H2639"/>
      <c r="I2639"/>
      <c r="J2639"/>
    </row>
    <row r="2640" spans="1:10" x14ac:dyDescent="0.3">
      <c r="A2640"/>
      <c r="B2640"/>
      <c r="C2640"/>
      <c r="D2640"/>
      <c r="E2640"/>
      <c r="F2640"/>
      <c r="G2640"/>
      <c r="H2640"/>
      <c r="I2640"/>
      <c r="J2640"/>
    </row>
    <row r="2641" spans="1:10" x14ac:dyDescent="0.3">
      <c r="A2641"/>
      <c r="B2641"/>
      <c r="C2641"/>
      <c r="D2641"/>
      <c r="E2641"/>
      <c r="F2641"/>
      <c r="G2641"/>
      <c r="H2641"/>
      <c r="I2641"/>
      <c r="J2641"/>
    </row>
    <row r="2642" spans="1:10" x14ac:dyDescent="0.3">
      <c r="A2642"/>
      <c r="B2642"/>
      <c r="C2642"/>
      <c r="D2642"/>
      <c r="E2642"/>
      <c r="F2642"/>
      <c r="G2642"/>
      <c r="H2642"/>
      <c r="I2642"/>
      <c r="J2642"/>
    </row>
    <row r="2643" spans="1:10" x14ac:dyDescent="0.3">
      <c r="A2643"/>
      <c r="B2643"/>
      <c r="C2643"/>
      <c r="D2643"/>
      <c r="E2643"/>
      <c r="F2643"/>
      <c r="G2643"/>
      <c r="H2643"/>
      <c r="I2643"/>
      <c r="J2643"/>
    </row>
    <row r="2644" spans="1:10" x14ac:dyDescent="0.3">
      <c r="A2644"/>
      <c r="B2644"/>
      <c r="C2644"/>
      <c r="D2644"/>
      <c r="E2644"/>
      <c r="F2644"/>
      <c r="G2644"/>
      <c r="H2644"/>
      <c r="I2644"/>
      <c r="J2644"/>
    </row>
    <row r="2645" spans="1:10" x14ac:dyDescent="0.3">
      <c r="A2645"/>
      <c r="B2645"/>
      <c r="C2645"/>
      <c r="D2645"/>
      <c r="E2645"/>
      <c r="F2645"/>
      <c r="G2645"/>
      <c r="H2645"/>
      <c r="I2645"/>
      <c r="J2645"/>
    </row>
    <row r="2646" spans="1:10" x14ac:dyDescent="0.3">
      <c r="A2646"/>
      <c r="B2646"/>
      <c r="C2646"/>
      <c r="D2646"/>
      <c r="E2646"/>
      <c r="F2646"/>
      <c r="G2646"/>
      <c r="H2646"/>
      <c r="I2646"/>
      <c r="J2646"/>
    </row>
    <row r="2647" spans="1:10" x14ac:dyDescent="0.3">
      <c r="A2647"/>
      <c r="B2647"/>
      <c r="C2647"/>
      <c r="D2647"/>
      <c r="E2647"/>
      <c r="F2647"/>
      <c r="G2647"/>
      <c r="H2647"/>
      <c r="I2647"/>
      <c r="J2647"/>
    </row>
    <row r="2648" spans="1:10" x14ac:dyDescent="0.3">
      <c r="A2648"/>
      <c r="B2648"/>
      <c r="C2648"/>
      <c r="D2648"/>
      <c r="E2648"/>
      <c r="F2648"/>
      <c r="G2648"/>
      <c r="H2648"/>
      <c r="I2648"/>
      <c r="J2648"/>
    </row>
    <row r="2649" spans="1:10" x14ac:dyDescent="0.3">
      <c r="A2649"/>
      <c r="B2649"/>
      <c r="C2649"/>
      <c r="D2649"/>
      <c r="E2649"/>
      <c r="F2649"/>
      <c r="G2649"/>
      <c r="H2649"/>
      <c r="I2649"/>
      <c r="J2649"/>
    </row>
    <row r="2650" spans="1:10" x14ac:dyDescent="0.3">
      <c r="A2650"/>
      <c r="B2650"/>
      <c r="C2650"/>
      <c r="D2650"/>
      <c r="E2650"/>
      <c r="F2650"/>
      <c r="G2650"/>
      <c r="H2650"/>
      <c r="I2650"/>
      <c r="J2650"/>
    </row>
    <row r="2651" spans="1:10" x14ac:dyDescent="0.3">
      <c r="A2651"/>
      <c r="B2651"/>
      <c r="C2651"/>
      <c r="D2651"/>
      <c r="E2651"/>
      <c r="F2651"/>
      <c r="G2651"/>
      <c r="H2651"/>
      <c r="I2651"/>
      <c r="J2651"/>
    </row>
    <row r="2652" spans="1:10" x14ac:dyDescent="0.3">
      <c r="A2652"/>
      <c r="B2652"/>
      <c r="C2652"/>
      <c r="D2652"/>
      <c r="E2652"/>
      <c r="F2652"/>
      <c r="G2652"/>
      <c r="H2652"/>
      <c r="I2652"/>
      <c r="J2652"/>
    </row>
    <row r="2653" spans="1:10" x14ac:dyDescent="0.3">
      <c r="A2653"/>
      <c r="B2653"/>
      <c r="C2653"/>
      <c r="D2653"/>
      <c r="E2653"/>
      <c r="F2653"/>
      <c r="G2653"/>
      <c r="H2653"/>
      <c r="I2653"/>
      <c r="J2653"/>
    </row>
    <row r="2654" spans="1:10" x14ac:dyDescent="0.3">
      <c r="A2654"/>
      <c r="B2654"/>
      <c r="C2654"/>
      <c r="D2654"/>
      <c r="E2654"/>
      <c r="F2654"/>
      <c r="G2654"/>
      <c r="H2654"/>
      <c r="I2654"/>
      <c r="J2654"/>
    </row>
    <row r="2655" spans="1:10" x14ac:dyDescent="0.3">
      <c r="A2655"/>
      <c r="B2655"/>
      <c r="C2655"/>
      <c r="D2655"/>
      <c r="E2655"/>
      <c r="F2655"/>
      <c r="G2655"/>
      <c r="H2655"/>
      <c r="I2655"/>
      <c r="J2655"/>
    </row>
    <row r="2656" spans="1:10" x14ac:dyDescent="0.3">
      <c r="A2656"/>
      <c r="B2656"/>
      <c r="C2656"/>
      <c r="D2656"/>
      <c r="E2656"/>
      <c r="F2656"/>
      <c r="G2656"/>
      <c r="H2656"/>
      <c r="I2656"/>
      <c r="J2656"/>
    </row>
    <row r="2657" spans="1:10" x14ac:dyDescent="0.3">
      <c r="A2657"/>
      <c r="B2657"/>
      <c r="C2657"/>
      <c r="D2657"/>
      <c r="E2657"/>
      <c r="F2657"/>
      <c r="G2657"/>
      <c r="H2657"/>
      <c r="I2657"/>
      <c r="J2657"/>
    </row>
    <row r="2658" spans="1:10" x14ac:dyDescent="0.3">
      <c r="A2658"/>
      <c r="B2658"/>
      <c r="C2658"/>
      <c r="D2658"/>
      <c r="E2658"/>
      <c r="F2658"/>
      <c r="G2658"/>
      <c r="H2658"/>
      <c r="I2658"/>
      <c r="J2658"/>
    </row>
    <row r="2659" spans="1:10" x14ac:dyDescent="0.3">
      <c r="A2659"/>
      <c r="B2659"/>
      <c r="C2659"/>
      <c r="D2659"/>
      <c r="E2659"/>
      <c r="F2659"/>
      <c r="G2659"/>
      <c r="H2659"/>
      <c r="I2659"/>
      <c r="J2659"/>
    </row>
    <row r="2660" spans="1:10" x14ac:dyDescent="0.3">
      <c r="A2660"/>
      <c r="B2660"/>
      <c r="C2660"/>
      <c r="D2660"/>
      <c r="E2660"/>
      <c r="F2660"/>
      <c r="G2660"/>
      <c r="H2660"/>
      <c r="I2660"/>
      <c r="J2660"/>
    </row>
    <row r="2661" spans="1:10" x14ac:dyDescent="0.3">
      <c r="A2661"/>
      <c r="B2661"/>
      <c r="C2661"/>
      <c r="D2661"/>
      <c r="E2661"/>
      <c r="F2661"/>
      <c r="G2661"/>
      <c r="H2661"/>
      <c r="I2661"/>
      <c r="J2661"/>
    </row>
    <row r="2662" spans="1:10" x14ac:dyDescent="0.3">
      <c r="A2662"/>
      <c r="B2662"/>
      <c r="C2662"/>
      <c r="D2662"/>
      <c r="E2662"/>
      <c r="F2662"/>
      <c r="G2662"/>
      <c r="H2662"/>
      <c r="I2662"/>
      <c r="J2662"/>
    </row>
    <row r="2663" spans="1:10" x14ac:dyDescent="0.3">
      <c r="A2663"/>
      <c r="B2663"/>
      <c r="C2663"/>
      <c r="D2663"/>
      <c r="E2663"/>
      <c r="F2663"/>
      <c r="G2663"/>
      <c r="H2663"/>
      <c r="I2663"/>
      <c r="J2663"/>
    </row>
    <row r="2664" spans="1:10" x14ac:dyDescent="0.3">
      <c r="A2664"/>
      <c r="B2664"/>
      <c r="C2664"/>
      <c r="D2664"/>
      <c r="E2664"/>
      <c r="F2664"/>
      <c r="G2664"/>
      <c r="H2664"/>
      <c r="I2664"/>
      <c r="J2664"/>
    </row>
    <row r="2665" spans="1:10" x14ac:dyDescent="0.3">
      <c r="A2665"/>
      <c r="B2665"/>
      <c r="C2665"/>
      <c r="D2665"/>
      <c r="E2665"/>
      <c r="F2665"/>
      <c r="G2665"/>
      <c r="H2665"/>
      <c r="I2665"/>
      <c r="J2665"/>
    </row>
    <row r="2666" spans="1:10" x14ac:dyDescent="0.3">
      <c r="A2666"/>
      <c r="B2666"/>
      <c r="C2666"/>
      <c r="D2666"/>
      <c r="E2666"/>
      <c r="F2666"/>
      <c r="G2666"/>
      <c r="H2666"/>
      <c r="I2666"/>
      <c r="J2666"/>
    </row>
    <row r="2667" spans="1:10" x14ac:dyDescent="0.3">
      <c r="A2667"/>
      <c r="B2667"/>
      <c r="C2667"/>
      <c r="D2667"/>
      <c r="E2667"/>
      <c r="F2667"/>
      <c r="G2667"/>
      <c r="H2667"/>
      <c r="I2667"/>
      <c r="J2667"/>
    </row>
    <row r="2668" spans="1:10" x14ac:dyDescent="0.3">
      <c r="A2668"/>
      <c r="B2668"/>
      <c r="C2668"/>
      <c r="D2668"/>
      <c r="E2668"/>
      <c r="F2668"/>
      <c r="G2668"/>
      <c r="H2668"/>
      <c r="I2668"/>
      <c r="J2668"/>
    </row>
    <row r="2669" spans="1:10" x14ac:dyDescent="0.3">
      <c r="A2669"/>
      <c r="B2669"/>
      <c r="C2669"/>
      <c r="D2669"/>
      <c r="E2669"/>
      <c r="F2669"/>
      <c r="G2669"/>
      <c r="H2669"/>
      <c r="I2669"/>
      <c r="J2669"/>
    </row>
    <row r="2670" spans="1:10" x14ac:dyDescent="0.3">
      <c r="A2670"/>
      <c r="B2670"/>
      <c r="C2670"/>
      <c r="D2670"/>
      <c r="E2670"/>
      <c r="F2670"/>
      <c r="G2670"/>
      <c r="H2670"/>
      <c r="I2670"/>
      <c r="J2670"/>
    </row>
    <row r="2671" spans="1:10" x14ac:dyDescent="0.3">
      <c r="A2671"/>
      <c r="B2671"/>
      <c r="C2671"/>
      <c r="D2671"/>
      <c r="E2671"/>
      <c r="F2671"/>
      <c r="G2671"/>
      <c r="H2671"/>
      <c r="I2671"/>
      <c r="J2671"/>
    </row>
    <row r="2672" spans="1:10" x14ac:dyDescent="0.3">
      <c r="A2672"/>
      <c r="B2672"/>
      <c r="C2672"/>
      <c r="D2672"/>
      <c r="E2672"/>
      <c r="F2672"/>
      <c r="G2672"/>
      <c r="H2672"/>
      <c r="I2672"/>
      <c r="J2672"/>
    </row>
    <row r="2673" spans="1:10" x14ac:dyDescent="0.3">
      <c r="A2673"/>
      <c r="B2673"/>
      <c r="C2673"/>
      <c r="D2673"/>
      <c r="E2673"/>
      <c r="F2673"/>
      <c r="G2673"/>
      <c r="H2673"/>
      <c r="I2673"/>
      <c r="J2673"/>
    </row>
    <row r="2674" spans="1:10" x14ac:dyDescent="0.3">
      <c r="A2674"/>
      <c r="B2674"/>
      <c r="C2674"/>
      <c r="D2674"/>
      <c r="E2674"/>
      <c r="F2674"/>
      <c r="G2674"/>
      <c r="H2674"/>
      <c r="I2674"/>
      <c r="J2674"/>
    </row>
    <row r="2675" spans="1:10" x14ac:dyDescent="0.3">
      <c r="A2675"/>
      <c r="B2675"/>
      <c r="C2675"/>
      <c r="D2675"/>
      <c r="E2675"/>
      <c r="F2675"/>
      <c r="G2675"/>
      <c r="H2675"/>
      <c r="I2675"/>
      <c r="J2675"/>
    </row>
    <row r="2676" spans="1:10" x14ac:dyDescent="0.3">
      <c r="A2676"/>
      <c r="B2676"/>
      <c r="C2676"/>
      <c r="D2676"/>
      <c r="E2676"/>
      <c r="F2676"/>
      <c r="G2676"/>
      <c r="H2676"/>
      <c r="I2676"/>
      <c r="J2676"/>
    </row>
    <row r="2677" spans="1:10" x14ac:dyDescent="0.3">
      <c r="A2677"/>
      <c r="B2677"/>
      <c r="C2677"/>
      <c r="D2677"/>
      <c r="E2677"/>
      <c r="F2677"/>
      <c r="G2677"/>
      <c r="H2677"/>
      <c r="I2677"/>
      <c r="J2677"/>
    </row>
    <row r="2678" spans="1:10" x14ac:dyDescent="0.3">
      <c r="A2678"/>
      <c r="B2678"/>
      <c r="C2678"/>
      <c r="D2678"/>
      <c r="E2678"/>
      <c r="F2678"/>
      <c r="G2678"/>
      <c r="H2678"/>
      <c r="I2678"/>
      <c r="J2678"/>
    </row>
    <row r="2679" spans="1:10" x14ac:dyDescent="0.3">
      <c r="A2679"/>
      <c r="B2679"/>
      <c r="C2679"/>
      <c r="D2679"/>
      <c r="E2679"/>
      <c r="F2679"/>
      <c r="G2679"/>
      <c r="H2679"/>
      <c r="I2679"/>
      <c r="J2679"/>
    </row>
    <row r="2680" spans="1:10" x14ac:dyDescent="0.3">
      <c r="A2680"/>
      <c r="B2680"/>
      <c r="C2680"/>
      <c r="D2680"/>
      <c r="E2680"/>
      <c r="F2680"/>
      <c r="G2680"/>
      <c r="H2680"/>
      <c r="I2680"/>
      <c r="J2680"/>
    </row>
    <row r="2681" spans="1:10" x14ac:dyDescent="0.3">
      <c r="A2681"/>
      <c r="B2681"/>
      <c r="C2681"/>
      <c r="D2681"/>
      <c r="E2681"/>
      <c r="F2681"/>
      <c r="G2681"/>
      <c r="H2681"/>
      <c r="I2681"/>
      <c r="J2681"/>
    </row>
    <row r="2682" spans="1:10" x14ac:dyDescent="0.3">
      <c r="A2682"/>
      <c r="B2682"/>
      <c r="C2682"/>
      <c r="D2682"/>
      <c r="E2682"/>
      <c r="F2682"/>
      <c r="G2682"/>
      <c r="H2682"/>
      <c r="I2682"/>
      <c r="J2682"/>
    </row>
    <row r="2683" spans="1:10" x14ac:dyDescent="0.3">
      <c r="A2683"/>
      <c r="B2683"/>
      <c r="C2683"/>
      <c r="D2683"/>
      <c r="E2683"/>
      <c r="F2683"/>
      <c r="G2683"/>
      <c r="H2683"/>
      <c r="I2683"/>
      <c r="J2683"/>
    </row>
    <row r="2684" spans="1:10" x14ac:dyDescent="0.3">
      <c r="A2684"/>
      <c r="B2684"/>
      <c r="C2684"/>
      <c r="D2684"/>
      <c r="E2684"/>
      <c r="F2684"/>
      <c r="G2684"/>
      <c r="H2684"/>
      <c r="I2684"/>
      <c r="J2684"/>
    </row>
    <row r="2685" spans="1:10" x14ac:dyDescent="0.3">
      <c r="A2685"/>
      <c r="B2685"/>
      <c r="C2685"/>
      <c r="D2685"/>
      <c r="E2685"/>
      <c r="F2685"/>
      <c r="G2685"/>
      <c r="H2685"/>
      <c r="I2685"/>
      <c r="J2685"/>
    </row>
    <row r="2686" spans="1:10" x14ac:dyDescent="0.3">
      <c r="A2686"/>
      <c r="B2686"/>
      <c r="C2686"/>
      <c r="D2686"/>
      <c r="E2686"/>
      <c r="F2686"/>
      <c r="G2686"/>
      <c r="H2686"/>
      <c r="I2686"/>
      <c r="J2686"/>
    </row>
    <row r="2687" spans="1:10" x14ac:dyDescent="0.3">
      <c r="A2687"/>
      <c r="B2687"/>
      <c r="C2687"/>
      <c r="D2687"/>
      <c r="E2687"/>
      <c r="F2687"/>
      <c r="G2687"/>
      <c r="H2687"/>
      <c r="I2687"/>
      <c r="J2687"/>
    </row>
    <row r="2688" spans="1:10" x14ac:dyDescent="0.3">
      <c r="A2688"/>
      <c r="B2688"/>
      <c r="C2688"/>
      <c r="D2688"/>
      <c r="E2688"/>
      <c r="F2688"/>
      <c r="G2688"/>
      <c r="H2688"/>
      <c r="I2688"/>
      <c r="J2688"/>
    </row>
    <row r="2689" spans="1:10" x14ac:dyDescent="0.3">
      <c r="A2689"/>
      <c r="B2689"/>
      <c r="C2689"/>
      <c r="D2689"/>
      <c r="E2689"/>
      <c r="F2689"/>
      <c r="G2689"/>
      <c r="H2689"/>
      <c r="I2689"/>
      <c r="J2689"/>
    </row>
    <row r="2690" spans="1:10" x14ac:dyDescent="0.3">
      <c r="A2690"/>
      <c r="B2690"/>
      <c r="C2690"/>
      <c r="D2690"/>
      <c r="E2690"/>
      <c r="F2690"/>
      <c r="G2690"/>
      <c r="H2690"/>
      <c r="I2690"/>
      <c r="J2690"/>
    </row>
    <row r="2691" spans="1:10" x14ac:dyDescent="0.3">
      <c r="A2691"/>
      <c r="B2691"/>
      <c r="C2691"/>
      <c r="D2691"/>
      <c r="E2691"/>
      <c r="F2691"/>
      <c r="G2691"/>
      <c r="H2691"/>
      <c r="I2691"/>
      <c r="J2691"/>
    </row>
    <row r="2692" spans="1:10" x14ac:dyDescent="0.3">
      <c r="A2692"/>
      <c r="B2692"/>
      <c r="C2692"/>
      <c r="D2692"/>
      <c r="E2692"/>
      <c r="F2692"/>
      <c r="G2692"/>
      <c r="H2692"/>
      <c r="I2692"/>
      <c r="J2692"/>
    </row>
    <row r="2693" spans="1:10" x14ac:dyDescent="0.3">
      <c r="A2693"/>
      <c r="B2693"/>
      <c r="C2693"/>
      <c r="D2693"/>
      <c r="E2693"/>
      <c r="F2693"/>
      <c r="G2693"/>
      <c r="H2693"/>
      <c r="I2693"/>
      <c r="J2693"/>
    </row>
    <row r="2694" spans="1:10" x14ac:dyDescent="0.3">
      <c r="A2694"/>
      <c r="B2694"/>
      <c r="C2694"/>
      <c r="D2694"/>
      <c r="E2694"/>
      <c r="F2694"/>
      <c r="G2694"/>
      <c r="H2694"/>
      <c r="I2694"/>
      <c r="J2694"/>
    </row>
    <row r="2695" spans="1:10" x14ac:dyDescent="0.3">
      <c r="A2695"/>
      <c r="B2695"/>
      <c r="C2695"/>
      <c r="D2695"/>
      <c r="E2695"/>
      <c r="F2695"/>
      <c r="G2695"/>
      <c r="H2695"/>
      <c r="I2695"/>
      <c r="J2695"/>
    </row>
    <row r="2696" spans="1:10" x14ac:dyDescent="0.3">
      <c r="A2696"/>
      <c r="B2696"/>
      <c r="C2696"/>
      <c r="D2696"/>
      <c r="E2696"/>
      <c r="F2696"/>
      <c r="G2696"/>
      <c r="H2696"/>
      <c r="I2696"/>
      <c r="J2696"/>
    </row>
    <row r="2697" spans="1:10" x14ac:dyDescent="0.3">
      <c r="A2697"/>
      <c r="B2697"/>
      <c r="C2697"/>
      <c r="D2697"/>
      <c r="E2697"/>
      <c r="F2697"/>
      <c r="G2697"/>
      <c r="H2697"/>
      <c r="I2697"/>
      <c r="J2697"/>
    </row>
    <row r="2698" spans="1:10" x14ac:dyDescent="0.3">
      <c r="A2698"/>
      <c r="B2698"/>
      <c r="C2698"/>
      <c r="D2698"/>
      <c r="E2698"/>
      <c r="F2698"/>
      <c r="G2698"/>
      <c r="H2698"/>
      <c r="I2698"/>
      <c r="J2698"/>
    </row>
    <row r="2699" spans="1:10" x14ac:dyDescent="0.3">
      <c r="A2699"/>
      <c r="B2699"/>
      <c r="C2699"/>
      <c r="D2699"/>
      <c r="E2699"/>
      <c r="F2699"/>
      <c r="G2699"/>
      <c r="H2699"/>
      <c r="I2699"/>
      <c r="J2699"/>
    </row>
    <row r="2700" spans="1:10" x14ac:dyDescent="0.3">
      <c r="A2700"/>
      <c r="B2700"/>
      <c r="C2700"/>
      <c r="D2700"/>
      <c r="E2700"/>
      <c r="F2700"/>
      <c r="G2700"/>
      <c r="H2700"/>
      <c r="I2700"/>
      <c r="J2700"/>
    </row>
    <row r="2701" spans="1:10" x14ac:dyDescent="0.3">
      <c r="A2701"/>
      <c r="B2701"/>
      <c r="C2701"/>
      <c r="D2701"/>
      <c r="E2701"/>
      <c r="F2701"/>
      <c r="G2701"/>
      <c r="H2701"/>
      <c r="I2701"/>
      <c r="J2701"/>
    </row>
    <row r="2702" spans="1:10" x14ac:dyDescent="0.3">
      <c r="A2702"/>
      <c r="B2702"/>
      <c r="C2702"/>
      <c r="D2702"/>
      <c r="E2702"/>
      <c r="F2702"/>
      <c r="G2702"/>
      <c r="H2702"/>
      <c r="I2702"/>
      <c r="J2702"/>
    </row>
    <row r="2703" spans="1:10" x14ac:dyDescent="0.3">
      <c r="A2703"/>
      <c r="B2703"/>
      <c r="C2703"/>
      <c r="D2703"/>
      <c r="E2703"/>
      <c r="F2703"/>
      <c r="G2703"/>
      <c r="H2703"/>
      <c r="I2703"/>
      <c r="J2703"/>
    </row>
    <row r="2704" spans="1:10" x14ac:dyDescent="0.3">
      <c r="A2704"/>
      <c r="B2704"/>
      <c r="C2704"/>
      <c r="D2704"/>
      <c r="E2704"/>
      <c r="F2704"/>
      <c r="G2704"/>
      <c r="H2704"/>
      <c r="I2704"/>
      <c r="J2704"/>
    </row>
    <row r="2705" spans="1:10" x14ac:dyDescent="0.3">
      <c r="A2705"/>
      <c r="B2705"/>
      <c r="C2705"/>
      <c r="D2705"/>
      <c r="E2705"/>
      <c r="F2705"/>
      <c r="G2705"/>
      <c r="H2705"/>
      <c r="I2705"/>
      <c r="J2705"/>
    </row>
    <row r="2706" spans="1:10" x14ac:dyDescent="0.3">
      <c r="A2706"/>
      <c r="B2706"/>
      <c r="C2706"/>
      <c r="D2706"/>
      <c r="E2706"/>
      <c r="F2706"/>
      <c r="G2706"/>
      <c r="H2706"/>
      <c r="I2706"/>
      <c r="J2706"/>
    </row>
    <row r="2707" spans="1:10" x14ac:dyDescent="0.3">
      <c r="A2707"/>
      <c r="B2707"/>
      <c r="C2707"/>
      <c r="D2707"/>
      <c r="E2707"/>
      <c r="F2707"/>
      <c r="G2707"/>
      <c r="H2707"/>
      <c r="I2707"/>
      <c r="J2707"/>
    </row>
    <row r="2708" spans="1:10" x14ac:dyDescent="0.3">
      <c r="A2708"/>
      <c r="B2708"/>
      <c r="C2708"/>
      <c r="D2708"/>
      <c r="E2708"/>
      <c r="F2708"/>
      <c r="G2708"/>
      <c r="H2708"/>
      <c r="I2708"/>
      <c r="J2708"/>
    </row>
    <row r="2709" spans="1:10" x14ac:dyDescent="0.3">
      <c r="A2709"/>
      <c r="B2709"/>
      <c r="C2709"/>
      <c r="D2709"/>
      <c r="E2709"/>
      <c r="F2709"/>
      <c r="G2709"/>
      <c r="H2709"/>
      <c r="I2709"/>
      <c r="J2709"/>
    </row>
    <row r="2710" spans="1:10" x14ac:dyDescent="0.3">
      <c r="A2710"/>
      <c r="B2710"/>
      <c r="C2710"/>
      <c r="D2710"/>
      <c r="E2710"/>
      <c r="F2710"/>
      <c r="G2710"/>
      <c r="H2710"/>
      <c r="I2710"/>
      <c r="J2710"/>
    </row>
    <row r="2711" spans="1:10" x14ac:dyDescent="0.3">
      <c r="A2711"/>
      <c r="B2711"/>
      <c r="C2711"/>
      <c r="D2711"/>
      <c r="E2711"/>
      <c r="F2711"/>
      <c r="G2711"/>
      <c r="H2711"/>
      <c r="I2711"/>
      <c r="J2711"/>
    </row>
    <row r="2712" spans="1:10" x14ac:dyDescent="0.3">
      <c r="A2712"/>
      <c r="B2712"/>
      <c r="C2712"/>
      <c r="D2712"/>
      <c r="E2712"/>
      <c r="F2712"/>
      <c r="G2712"/>
      <c r="H2712"/>
      <c r="I2712"/>
      <c r="J2712"/>
    </row>
    <row r="2713" spans="1:10" x14ac:dyDescent="0.3">
      <c r="A2713"/>
      <c r="B2713"/>
      <c r="C2713"/>
      <c r="D2713"/>
      <c r="E2713"/>
      <c r="F2713"/>
      <c r="G2713"/>
      <c r="H2713"/>
      <c r="I2713"/>
      <c r="J2713"/>
    </row>
    <row r="2714" spans="1:10" x14ac:dyDescent="0.3">
      <c r="A2714"/>
      <c r="B2714"/>
      <c r="C2714"/>
      <c r="D2714"/>
      <c r="E2714"/>
      <c r="F2714"/>
      <c r="G2714"/>
      <c r="H2714"/>
      <c r="I2714"/>
      <c r="J2714"/>
    </row>
    <row r="2715" spans="1:10" x14ac:dyDescent="0.3">
      <c r="A2715"/>
      <c r="B2715"/>
      <c r="C2715"/>
      <c r="D2715"/>
      <c r="E2715"/>
      <c r="F2715"/>
      <c r="G2715"/>
      <c r="H2715"/>
      <c r="I2715"/>
      <c r="J2715"/>
    </row>
    <row r="2716" spans="1:10" x14ac:dyDescent="0.3">
      <c r="A2716"/>
      <c r="B2716"/>
      <c r="C2716"/>
      <c r="D2716"/>
      <c r="E2716"/>
      <c r="F2716"/>
      <c r="G2716"/>
      <c r="H2716"/>
      <c r="I2716"/>
      <c r="J2716"/>
    </row>
    <row r="2717" spans="1:10" x14ac:dyDescent="0.3">
      <c r="A2717"/>
      <c r="B2717"/>
      <c r="C2717"/>
      <c r="D2717"/>
      <c r="E2717"/>
      <c r="F2717"/>
      <c r="G2717"/>
      <c r="H2717"/>
      <c r="I2717"/>
      <c r="J2717"/>
    </row>
    <row r="2718" spans="1:10" x14ac:dyDescent="0.3">
      <c r="A2718"/>
      <c r="B2718"/>
      <c r="C2718"/>
      <c r="D2718"/>
      <c r="E2718"/>
      <c r="F2718"/>
      <c r="G2718"/>
      <c r="H2718"/>
      <c r="I2718"/>
      <c r="J2718"/>
    </row>
    <row r="2719" spans="1:10" x14ac:dyDescent="0.3">
      <c r="A2719"/>
      <c r="B2719"/>
      <c r="C2719"/>
      <c r="D2719"/>
      <c r="E2719"/>
      <c r="F2719"/>
      <c r="G2719"/>
      <c r="H2719"/>
      <c r="I2719"/>
      <c r="J2719"/>
    </row>
    <row r="2720" spans="1:10" x14ac:dyDescent="0.3">
      <c r="A2720"/>
      <c r="B2720"/>
      <c r="C2720"/>
      <c r="D2720"/>
      <c r="E2720"/>
      <c r="F2720"/>
      <c r="G2720"/>
      <c r="H2720"/>
      <c r="I2720"/>
      <c r="J2720"/>
    </row>
    <row r="2721" spans="1:10" x14ac:dyDescent="0.3">
      <c r="A2721"/>
      <c r="B2721"/>
      <c r="C2721"/>
      <c r="D2721"/>
      <c r="E2721"/>
      <c r="F2721"/>
      <c r="G2721"/>
      <c r="H2721"/>
      <c r="I2721"/>
      <c r="J2721"/>
    </row>
    <row r="2722" spans="1:10" x14ac:dyDescent="0.3">
      <c r="A2722"/>
      <c r="B2722"/>
      <c r="C2722"/>
      <c r="D2722"/>
      <c r="E2722"/>
      <c r="F2722"/>
      <c r="G2722"/>
      <c r="H2722"/>
      <c r="I2722"/>
      <c r="J2722"/>
    </row>
    <row r="2723" spans="1:10" x14ac:dyDescent="0.3">
      <c r="A2723"/>
      <c r="B2723"/>
      <c r="C2723"/>
      <c r="D2723"/>
      <c r="E2723"/>
      <c r="F2723"/>
      <c r="G2723"/>
      <c r="H2723"/>
      <c r="I2723"/>
      <c r="J2723"/>
    </row>
    <row r="2724" spans="1:10" x14ac:dyDescent="0.3">
      <c r="A2724"/>
      <c r="B2724"/>
      <c r="C2724"/>
      <c r="D2724"/>
      <c r="E2724"/>
      <c r="F2724"/>
      <c r="G2724"/>
      <c r="H2724"/>
      <c r="I2724"/>
      <c r="J2724"/>
    </row>
    <row r="2725" spans="1:10" x14ac:dyDescent="0.3">
      <c r="A2725"/>
      <c r="B2725"/>
      <c r="C2725"/>
      <c r="D2725"/>
      <c r="E2725"/>
      <c r="F2725"/>
      <c r="G2725"/>
      <c r="H2725"/>
      <c r="I2725"/>
      <c r="J2725"/>
    </row>
    <row r="2726" spans="1:10" x14ac:dyDescent="0.3">
      <c r="A2726"/>
      <c r="B2726"/>
      <c r="C2726"/>
      <c r="D2726"/>
      <c r="E2726"/>
      <c r="F2726"/>
      <c r="G2726"/>
      <c r="H2726"/>
      <c r="I2726"/>
      <c r="J2726"/>
    </row>
    <row r="2727" spans="1:10" x14ac:dyDescent="0.3">
      <c r="A2727"/>
      <c r="B2727"/>
      <c r="C2727"/>
      <c r="D2727"/>
      <c r="E2727"/>
      <c r="F2727"/>
      <c r="G2727"/>
      <c r="H2727"/>
      <c r="I2727"/>
      <c r="J2727"/>
    </row>
    <row r="2728" spans="1:10" x14ac:dyDescent="0.3">
      <c r="A2728"/>
      <c r="B2728"/>
      <c r="C2728"/>
      <c r="D2728"/>
      <c r="E2728"/>
      <c r="F2728"/>
      <c r="G2728"/>
      <c r="H2728"/>
      <c r="I2728"/>
      <c r="J2728"/>
    </row>
    <row r="2729" spans="1:10" x14ac:dyDescent="0.3">
      <c r="A2729"/>
      <c r="B2729"/>
      <c r="C2729"/>
      <c r="D2729"/>
      <c r="E2729"/>
      <c r="F2729"/>
      <c r="G2729"/>
      <c r="H2729"/>
      <c r="I2729"/>
      <c r="J2729"/>
    </row>
    <row r="2730" spans="1:10" x14ac:dyDescent="0.3">
      <c r="A2730"/>
      <c r="B2730"/>
      <c r="C2730"/>
      <c r="D2730"/>
      <c r="E2730"/>
      <c r="F2730"/>
      <c r="G2730"/>
      <c r="H2730"/>
      <c r="I2730"/>
      <c r="J2730"/>
    </row>
    <row r="2731" spans="1:10" x14ac:dyDescent="0.3">
      <c r="A2731"/>
      <c r="B2731"/>
      <c r="C2731"/>
      <c r="D2731"/>
      <c r="E2731"/>
      <c r="F2731"/>
      <c r="G2731"/>
      <c r="H2731"/>
      <c r="I2731"/>
      <c r="J2731"/>
    </row>
    <row r="2732" spans="1:10" x14ac:dyDescent="0.3">
      <c r="A2732"/>
      <c r="B2732"/>
      <c r="C2732"/>
      <c r="D2732"/>
      <c r="E2732"/>
      <c r="F2732"/>
      <c r="G2732"/>
      <c r="H2732"/>
      <c r="I2732"/>
      <c r="J2732"/>
    </row>
    <row r="2733" spans="1:10" x14ac:dyDescent="0.3">
      <c r="A2733"/>
      <c r="B2733"/>
      <c r="C2733"/>
      <c r="D2733"/>
      <c r="E2733"/>
      <c r="F2733"/>
      <c r="G2733"/>
      <c r="H2733"/>
      <c r="I2733"/>
      <c r="J2733"/>
    </row>
    <row r="2734" spans="1:10" x14ac:dyDescent="0.3">
      <c r="A2734"/>
      <c r="B2734"/>
      <c r="C2734"/>
      <c r="D2734"/>
      <c r="E2734"/>
      <c r="F2734"/>
      <c r="G2734"/>
      <c r="H2734"/>
      <c r="I2734"/>
      <c r="J2734"/>
    </row>
    <row r="2735" spans="1:10" x14ac:dyDescent="0.3">
      <c r="A2735"/>
      <c r="B2735"/>
      <c r="C2735"/>
      <c r="D2735"/>
      <c r="E2735"/>
      <c r="F2735"/>
      <c r="G2735"/>
      <c r="H2735"/>
      <c r="I2735"/>
      <c r="J2735"/>
    </row>
    <row r="2736" spans="1:10" x14ac:dyDescent="0.3">
      <c r="A2736"/>
      <c r="B2736"/>
      <c r="C2736"/>
      <c r="D2736"/>
      <c r="E2736"/>
      <c r="F2736"/>
      <c r="G2736"/>
      <c r="H2736"/>
      <c r="I2736"/>
      <c r="J2736"/>
    </row>
    <row r="2737" spans="1:10" x14ac:dyDescent="0.3">
      <c r="A2737"/>
      <c r="B2737"/>
      <c r="C2737"/>
      <c r="D2737"/>
      <c r="E2737"/>
      <c r="F2737"/>
      <c r="G2737"/>
      <c r="H2737"/>
      <c r="I2737"/>
      <c r="J2737"/>
    </row>
    <row r="2738" spans="1:10" x14ac:dyDescent="0.3">
      <c r="A2738"/>
      <c r="B2738"/>
      <c r="C2738"/>
      <c r="D2738"/>
      <c r="E2738"/>
      <c r="F2738"/>
      <c r="G2738"/>
      <c r="H2738"/>
      <c r="I2738"/>
      <c r="J2738"/>
    </row>
    <row r="2739" spans="1:10" x14ac:dyDescent="0.3">
      <c r="A2739"/>
      <c r="B2739"/>
      <c r="C2739"/>
      <c r="D2739"/>
      <c r="E2739"/>
      <c r="F2739"/>
      <c r="G2739"/>
      <c r="H2739"/>
      <c r="I2739"/>
      <c r="J2739"/>
    </row>
    <row r="2740" spans="1:10" x14ac:dyDescent="0.3">
      <c r="A2740"/>
      <c r="B2740"/>
      <c r="C2740"/>
      <c r="D2740"/>
      <c r="E2740"/>
      <c r="F2740"/>
      <c r="G2740"/>
      <c r="H2740"/>
      <c r="I2740"/>
      <c r="J2740"/>
    </row>
    <row r="2741" spans="1:10" x14ac:dyDescent="0.3">
      <c r="A2741"/>
      <c r="B2741"/>
      <c r="C2741"/>
      <c r="D2741"/>
      <c r="E2741"/>
      <c r="F2741"/>
      <c r="G2741"/>
      <c r="H2741"/>
      <c r="I2741"/>
      <c r="J2741"/>
    </row>
    <row r="2742" spans="1:10" x14ac:dyDescent="0.3">
      <c r="A2742"/>
      <c r="B2742"/>
      <c r="C2742"/>
      <c r="D2742"/>
      <c r="E2742"/>
      <c r="F2742"/>
      <c r="G2742"/>
      <c r="H2742"/>
      <c r="I2742"/>
      <c r="J2742"/>
    </row>
    <row r="2743" spans="1:10" x14ac:dyDescent="0.3">
      <c r="A2743"/>
      <c r="B2743"/>
      <c r="C2743"/>
      <c r="D2743"/>
      <c r="E2743"/>
      <c r="F2743"/>
      <c r="G2743"/>
      <c r="H2743"/>
      <c r="I2743"/>
      <c r="J2743"/>
    </row>
    <row r="2744" spans="1:10" x14ac:dyDescent="0.3">
      <c r="A2744"/>
      <c r="B2744"/>
      <c r="C2744"/>
      <c r="D2744"/>
      <c r="E2744"/>
      <c r="F2744"/>
      <c r="G2744"/>
      <c r="H2744"/>
      <c r="I2744"/>
      <c r="J2744"/>
    </row>
    <row r="2745" spans="1:10" x14ac:dyDescent="0.3">
      <c r="A2745"/>
      <c r="B2745"/>
      <c r="C2745"/>
      <c r="D2745"/>
      <c r="E2745"/>
      <c r="F2745"/>
      <c r="G2745"/>
      <c r="H2745"/>
      <c r="I2745"/>
      <c r="J2745"/>
    </row>
    <row r="2746" spans="1:10" x14ac:dyDescent="0.3">
      <c r="A2746"/>
      <c r="B2746"/>
      <c r="C2746"/>
      <c r="D2746"/>
      <c r="E2746"/>
      <c r="F2746"/>
      <c r="G2746"/>
      <c r="H2746"/>
      <c r="I2746"/>
      <c r="J2746"/>
    </row>
    <row r="2747" spans="1:10" x14ac:dyDescent="0.3">
      <c r="A2747"/>
      <c r="B2747"/>
      <c r="C2747"/>
      <c r="D2747"/>
      <c r="E2747"/>
      <c r="F2747"/>
      <c r="G2747"/>
      <c r="H2747"/>
      <c r="I2747"/>
      <c r="J2747"/>
    </row>
    <row r="2748" spans="1:10" x14ac:dyDescent="0.3">
      <c r="A2748"/>
      <c r="B2748"/>
      <c r="C2748"/>
      <c r="D2748"/>
      <c r="E2748"/>
      <c r="F2748"/>
      <c r="G2748"/>
      <c r="H2748"/>
      <c r="I2748"/>
      <c r="J2748"/>
    </row>
    <row r="2749" spans="1:10" x14ac:dyDescent="0.3">
      <c r="A2749"/>
      <c r="B2749"/>
      <c r="C2749"/>
      <c r="D2749"/>
      <c r="E2749"/>
      <c r="F2749"/>
      <c r="G2749"/>
      <c r="H2749"/>
      <c r="I2749"/>
      <c r="J2749"/>
    </row>
    <row r="2750" spans="1:10" x14ac:dyDescent="0.3">
      <c r="A2750"/>
      <c r="B2750"/>
      <c r="C2750"/>
      <c r="D2750"/>
      <c r="E2750"/>
      <c r="F2750"/>
      <c r="G2750"/>
      <c r="H2750"/>
      <c r="I2750"/>
      <c r="J2750"/>
    </row>
    <row r="2751" spans="1:10" x14ac:dyDescent="0.3">
      <c r="A2751"/>
      <c r="B2751"/>
      <c r="C2751"/>
      <c r="D2751"/>
      <c r="E2751"/>
      <c r="F2751"/>
      <c r="G2751"/>
      <c r="H2751"/>
      <c r="I2751"/>
      <c r="J2751"/>
    </row>
    <row r="2752" spans="1:10" x14ac:dyDescent="0.3">
      <c r="A2752"/>
      <c r="B2752"/>
      <c r="C2752"/>
      <c r="D2752"/>
      <c r="E2752"/>
      <c r="F2752"/>
      <c r="G2752"/>
      <c r="H2752"/>
      <c r="I2752"/>
      <c r="J2752"/>
    </row>
    <row r="2753" spans="1:10" x14ac:dyDescent="0.3">
      <c r="A2753"/>
      <c r="B2753"/>
      <c r="C2753"/>
      <c r="D2753"/>
      <c r="E2753"/>
      <c r="F2753"/>
      <c r="G2753"/>
      <c r="H2753"/>
      <c r="I2753"/>
      <c r="J2753"/>
    </row>
    <row r="2754" spans="1:10" x14ac:dyDescent="0.3">
      <c r="A2754"/>
      <c r="B2754"/>
      <c r="C2754"/>
      <c r="D2754"/>
      <c r="E2754"/>
      <c r="F2754"/>
      <c r="G2754"/>
      <c r="H2754"/>
      <c r="I2754"/>
      <c r="J2754"/>
    </row>
    <row r="2755" spans="1:10" x14ac:dyDescent="0.3">
      <c r="A2755"/>
      <c r="B2755"/>
      <c r="C2755"/>
      <c r="D2755"/>
      <c r="E2755"/>
      <c r="F2755"/>
      <c r="G2755"/>
      <c r="H2755"/>
      <c r="I2755"/>
      <c r="J2755"/>
    </row>
    <row r="2756" spans="1:10" x14ac:dyDescent="0.3">
      <c r="A2756"/>
      <c r="B2756"/>
      <c r="C2756"/>
      <c r="D2756"/>
      <c r="E2756"/>
      <c r="F2756"/>
      <c r="G2756"/>
      <c r="H2756"/>
      <c r="I2756"/>
      <c r="J2756"/>
    </row>
    <row r="2757" spans="1:10" x14ac:dyDescent="0.3">
      <c r="A2757"/>
      <c r="B2757"/>
      <c r="C2757"/>
      <c r="D2757"/>
      <c r="E2757"/>
      <c r="F2757"/>
      <c r="G2757"/>
      <c r="H2757"/>
      <c r="I2757"/>
      <c r="J2757"/>
    </row>
    <row r="2758" spans="1:10" x14ac:dyDescent="0.3">
      <c r="A2758"/>
      <c r="B2758"/>
      <c r="C2758"/>
      <c r="D2758"/>
      <c r="E2758"/>
      <c r="F2758"/>
      <c r="G2758"/>
      <c r="H2758"/>
      <c r="I2758"/>
      <c r="J2758"/>
    </row>
    <row r="2759" spans="1:10" x14ac:dyDescent="0.3">
      <c r="A2759"/>
      <c r="B2759"/>
      <c r="C2759"/>
      <c r="D2759"/>
      <c r="E2759"/>
      <c r="F2759"/>
      <c r="G2759"/>
      <c r="H2759"/>
      <c r="I2759"/>
      <c r="J2759"/>
    </row>
    <row r="2760" spans="1:10" x14ac:dyDescent="0.3">
      <c r="A2760"/>
      <c r="B2760"/>
      <c r="C2760"/>
      <c r="D2760"/>
      <c r="E2760"/>
      <c r="F2760"/>
      <c r="G2760"/>
      <c r="H2760"/>
      <c r="I2760"/>
      <c r="J2760"/>
    </row>
    <row r="2761" spans="1:10" x14ac:dyDescent="0.3">
      <c r="A2761"/>
      <c r="B2761"/>
      <c r="C2761"/>
      <c r="D2761"/>
      <c r="E2761"/>
      <c r="F2761"/>
      <c r="G2761"/>
      <c r="H2761"/>
      <c r="I2761"/>
      <c r="J2761"/>
    </row>
    <row r="2762" spans="1:10" x14ac:dyDescent="0.3">
      <c r="A2762"/>
      <c r="B2762"/>
      <c r="C2762"/>
      <c r="D2762"/>
      <c r="E2762"/>
      <c r="F2762"/>
      <c r="G2762"/>
      <c r="H2762"/>
      <c r="I2762"/>
      <c r="J2762"/>
    </row>
    <row r="2763" spans="1:10" x14ac:dyDescent="0.3">
      <c r="A2763"/>
      <c r="B2763"/>
      <c r="C2763"/>
      <c r="D2763"/>
      <c r="E2763"/>
      <c r="F2763"/>
      <c r="G2763"/>
      <c r="H2763"/>
      <c r="I2763"/>
      <c r="J2763"/>
    </row>
    <row r="2764" spans="1:10" x14ac:dyDescent="0.3">
      <c r="A2764"/>
      <c r="B2764"/>
      <c r="C2764"/>
      <c r="D2764"/>
      <c r="E2764"/>
      <c r="F2764"/>
      <c r="G2764"/>
      <c r="H2764"/>
      <c r="I2764"/>
      <c r="J2764"/>
    </row>
    <row r="2765" spans="1:10" x14ac:dyDescent="0.3">
      <c r="A2765"/>
      <c r="B2765"/>
      <c r="C2765"/>
      <c r="D2765"/>
      <c r="E2765"/>
      <c r="F2765"/>
      <c r="G2765"/>
      <c r="H2765"/>
      <c r="I2765"/>
      <c r="J2765"/>
    </row>
    <row r="2766" spans="1:10" x14ac:dyDescent="0.3">
      <c r="A2766"/>
      <c r="B2766"/>
      <c r="C2766"/>
      <c r="D2766"/>
      <c r="E2766"/>
      <c r="F2766"/>
      <c r="G2766"/>
      <c r="H2766"/>
      <c r="I2766"/>
      <c r="J2766"/>
    </row>
    <row r="2767" spans="1:10" x14ac:dyDescent="0.3">
      <c r="A2767"/>
      <c r="B2767"/>
      <c r="C2767"/>
      <c r="D2767"/>
      <c r="E2767"/>
      <c r="F2767"/>
      <c r="G2767"/>
      <c r="H2767"/>
      <c r="I2767"/>
      <c r="J2767"/>
    </row>
    <row r="2768" spans="1:10" x14ac:dyDescent="0.3">
      <c r="A2768"/>
      <c r="B2768"/>
      <c r="C2768"/>
      <c r="D2768"/>
      <c r="E2768"/>
      <c r="F2768"/>
      <c r="G2768"/>
      <c r="H2768"/>
      <c r="I2768"/>
      <c r="J2768"/>
    </row>
    <row r="2769" spans="1:10" x14ac:dyDescent="0.3">
      <c r="A2769"/>
      <c r="B2769"/>
      <c r="C2769"/>
      <c r="D2769"/>
      <c r="E2769"/>
      <c r="F2769"/>
      <c r="G2769"/>
      <c r="H2769"/>
      <c r="I2769"/>
      <c r="J2769"/>
    </row>
    <row r="2770" spans="1:10" x14ac:dyDescent="0.3">
      <c r="A2770"/>
      <c r="B2770"/>
      <c r="C2770"/>
      <c r="D2770"/>
      <c r="E2770"/>
      <c r="F2770"/>
      <c r="G2770"/>
      <c r="H2770"/>
      <c r="I2770"/>
      <c r="J2770"/>
    </row>
    <row r="2771" spans="1:10" x14ac:dyDescent="0.3">
      <c r="A2771"/>
      <c r="B2771"/>
      <c r="C2771"/>
      <c r="D2771"/>
      <c r="E2771"/>
      <c r="F2771"/>
      <c r="G2771"/>
      <c r="H2771"/>
      <c r="I2771"/>
      <c r="J2771"/>
    </row>
    <row r="2772" spans="1:10" x14ac:dyDescent="0.3">
      <c r="A2772"/>
      <c r="B2772"/>
      <c r="C2772"/>
      <c r="D2772"/>
      <c r="E2772"/>
      <c r="F2772"/>
      <c r="G2772"/>
      <c r="H2772"/>
      <c r="I2772"/>
      <c r="J2772"/>
    </row>
    <row r="2773" spans="1:10" x14ac:dyDescent="0.3">
      <c r="A2773"/>
      <c r="B2773"/>
      <c r="C2773"/>
      <c r="D2773"/>
      <c r="E2773"/>
      <c r="F2773"/>
      <c r="G2773"/>
      <c r="H2773"/>
      <c r="I2773"/>
      <c r="J2773"/>
    </row>
    <row r="2774" spans="1:10" x14ac:dyDescent="0.3">
      <c r="A2774"/>
      <c r="B2774"/>
      <c r="C2774"/>
      <c r="D2774"/>
      <c r="E2774"/>
      <c r="F2774"/>
      <c r="G2774"/>
      <c r="H2774"/>
      <c r="I2774"/>
      <c r="J2774"/>
    </row>
    <row r="2775" spans="1:10" x14ac:dyDescent="0.3">
      <c r="A2775"/>
      <c r="B2775"/>
      <c r="C2775"/>
      <c r="D2775"/>
      <c r="E2775"/>
      <c r="F2775"/>
      <c r="G2775"/>
      <c r="H2775"/>
      <c r="I2775"/>
      <c r="J2775"/>
    </row>
    <row r="2776" spans="1:10" x14ac:dyDescent="0.3">
      <c r="A2776"/>
      <c r="B2776"/>
      <c r="C2776"/>
      <c r="D2776"/>
      <c r="E2776"/>
      <c r="F2776"/>
      <c r="G2776"/>
      <c r="H2776"/>
      <c r="I2776"/>
      <c r="J2776"/>
    </row>
    <row r="2777" spans="1:10" x14ac:dyDescent="0.3">
      <c r="A2777"/>
      <c r="B2777"/>
      <c r="C2777"/>
      <c r="D2777"/>
      <c r="E2777"/>
      <c r="F2777"/>
      <c r="G2777"/>
      <c r="H2777"/>
      <c r="I2777"/>
      <c r="J2777"/>
    </row>
    <row r="2778" spans="1:10" x14ac:dyDescent="0.3">
      <c r="A2778"/>
      <c r="B2778"/>
      <c r="C2778"/>
      <c r="D2778"/>
      <c r="E2778"/>
      <c r="F2778"/>
      <c r="G2778"/>
      <c r="H2778"/>
      <c r="I2778"/>
      <c r="J2778"/>
    </row>
    <row r="2779" spans="1:10" x14ac:dyDescent="0.3">
      <c r="A2779"/>
      <c r="B2779"/>
      <c r="C2779"/>
      <c r="D2779"/>
      <c r="E2779"/>
      <c r="F2779"/>
      <c r="G2779"/>
      <c r="H2779"/>
      <c r="I2779"/>
      <c r="J2779"/>
    </row>
    <row r="2780" spans="1:10" x14ac:dyDescent="0.3">
      <c r="A2780"/>
      <c r="B2780"/>
      <c r="C2780"/>
      <c r="D2780"/>
      <c r="E2780"/>
      <c r="F2780"/>
      <c r="G2780"/>
      <c r="H2780"/>
      <c r="I2780"/>
      <c r="J2780"/>
    </row>
    <row r="2781" spans="1:10" x14ac:dyDescent="0.3">
      <c r="A2781"/>
      <c r="B2781"/>
      <c r="C2781"/>
      <c r="D2781"/>
      <c r="E2781"/>
      <c r="F2781"/>
      <c r="G2781"/>
      <c r="H2781"/>
      <c r="I2781"/>
      <c r="J2781"/>
    </row>
    <row r="2782" spans="1:10" x14ac:dyDescent="0.3">
      <c r="A2782"/>
      <c r="B2782"/>
      <c r="C2782"/>
      <c r="D2782"/>
      <c r="E2782"/>
      <c r="F2782"/>
      <c r="G2782"/>
      <c r="H2782"/>
      <c r="I2782"/>
      <c r="J2782"/>
    </row>
    <row r="2783" spans="1:10" x14ac:dyDescent="0.3">
      <c r="A2783"/>
      <c r="B2783"/>
      <c r="C2783"/>
      <c r="D2783"/>
      <c r="E2783"/>
      <c r="F2783"/>
      <c r="G2783"/>
      <c r="H2783"/>
      <c r="I2783"/>
      <c r="J2783"/>
    </row>
    <row r="2784" spans="1:10" x14ac:dyDescent="0.3">
      <c r="A2784"/>
      <c r="B2784"/>
      <c r="C2784"/>
      <c r="D2784"/>
      <c r="E2784"/>
      <c r="F2784"/>
      <c r="G2784"/>
      <c r="H2784"/>
      <c r="I2784"/>
      <c r="J2784"/>
    </row>
    <row r="2785" spans="1:10" x14ac:dyDescent="0.3">
      <c r="A2785"/>
      <c r="B2785"/>
      <c r="C2785"/>
      <c r="D2785"/>
      <c r="E2785"/>
      <c r="F2785"/>
      <c r="G2785"/>
      <c r="H2785"/>
      <c r="I2785"/>
      <c r="J2785"/>
    </row>
    <row r="2786" spans="1:10" x14ac:dyDescent="0.3">
      <c r="A2786"/>
      <c r="B2786"/>
      <c r="C2786"/>
      <c r="D2786"/>
      <c r="E2786"/>
      <c r="F2786"/>
      <c r="G2786"/>
      <c r="H2786"/>
      <c r="I2786"/>
      <c r="J2786"/>
    </row>
    <row r="2787" spans="1:10" x14ac:dyDescent="0.3">
      <c r="A2787"/>
      <c r="B2787"/>
      <c r="C2787"/>
      <c r="D2787"/>
      <c r="E2787"/>
      <c r="F2787"/>
      <c r="G2787"/>
      <c r="H2787"/>
      <c r="I2787"/>
      <c r="J2787"/>
    </row>
    <row r="2788" spans="1:10" x14ac:dyDescent="0.3">
      <c r="A2788"/>
      <c r="B2788"/>
      <c r="C2788"/>
      <c r="D2788"/>
      <c r="E2788"/>
      <c r="F2788"/>
      <c r="G2788"/>
      <c r="H2788"/>
      <c r="I2788"/>
      <c r="J2788"/>
    </row>
    <row r="2789" spans="1:10" x14ac:dyDescent="0.3">
      <c r="A2789"/>
      <c r="B2789"/>
      <c r="C2789"/>
      <c r="D2789"/>
      <c r="E2789"/>
      <c r="F2789"/>
      <c r="G2789"/>
      <c r="H2789"/>
      <c r="I2789"/>
      <c r="J2789"/>
    </row>
    <row r="2790" spans="1:10" x14ac:dyDescent="0.3">
      <c r="A2790"/>
      <c r="B2790"/>
      <c r="C2790"/>
      <c r="D2790"/>
      <c r="E2790"/>
      <c r="F2790"/>
      <c r="G2790"/>
      <c r="H2790"/>
      <c r="I2790"/>
      <c r="J2790"/>
    </row>
    <row r="2791" spans="1:10" x14ac:dyDescent="0.3">
      <c r="A2791"/>
      <c r="B2791"/>
      <c r="C2791"/>
      <c r="D2791"/>
      <c r="E2791"/>
      <c r="F2791"/>
      <c r="G2791"/>
      <c r="H2791"/>
      <c r="I2791"/>
      <c r="J2791"/>
    </row>
    <row r="2792" spans="1:10" x14ac:dyDescent="0.3">
      <c r="A2792"/>
      <c r="B2792"/>
      <c r="C2792"/>
      <c r="D2792"/>
      <c r="E2792"/>
      <c r="F2792"/>
      <c r="G2792"/>
      <c r="H2792"/>
      <c r="I2792"/>
      <c r="J2792"/>
    </row>
    <row r="2793" spans="1:10" x14ac:dyDescent="0.3">
      <c r="A2793"/>
      <c r="B2793"/>
      <c r="C2793"/>
      <c r="D2793"/>
      <c r="E2793"/>
      <c r="F2793"/>
      <c r="G2793"/>
      <c r="H2793"/>
      <c r="I2793"/>
      <c r="J2793"/>
    </row>
    <row r="2794" spans="1:10" x14ac:dyDescent="0.3">
      <c r="A2794"/>
      <c r="B2794"/>
      <c r="C2794"/>
      <c r="D2794"/>
      <c r="E2794"/>
      <c r="F2794"/>
      <c r="G2794"/>
      <c r="H2794"/>
      <c r="I2794"/>
      <c r="J2794"/>
    </row>
    <row r="2795" spans="1:10" x14ac:dyDescent="0.3">
      <c r="A2795"/>
      <c r="B2795"/>
      <c r="C2795"/>
      <c r="D2795"/>
      <c r="E2795"/>
      <c r="F2795"/>
      <c r="G2795"/>
      <c r="H2795"/>
      <c r="I2795"/>
      <c r="J2795"/>
    </row>
    <row r="2796" spans="1:10" x14ac:dyDescent="0.3">
      <c r="A2796"/>
      <c r="B2796"/>
      <c r="C2796"/>
      <c r="D2796"/>
      <c r="E2796"/>
      <c r="F2796"/>
      <c r="G2796"/>
      <c r="H2796"/>
      <c r="I2796"/>
      <c r="J2796"/>
    </row>
    <row r="2797" spans="1:10" x14ac:dyDescent="0.3">
      <c r="A2797"/>
      <c r="B2797"/>
      <c r="C2797"/>
      <c r="D2797"/>
      <c r="E2797"/>
      <c r="F2797"/>
      <c r="G2797"/>
      <c r="H2797"/>
      <c r="I2797"/>
      <c r="J2797"/>
    </row>
    <row r="2798" spans="1:10" x14ac:dyDescent="0.3">
      <c r="A2798"/>
      <c r="B2798"/>
      <c r="C2798"/>
      <c r="D2798"/>
      <c r="E2798"/>
      <c r="F2798"/>
      <c r="G2798"/>
      <c r="H2798"/>
      <c r="I2798"/>
      <c r="J2798"/>
    </row>
    <row r="2799" spans="1:10" x14ac:dyDescent="0.3">
      <c r="A2799"/>
      <c r="B2799"/>
      <c r="C2799"/>
      <c r="D2799"/>
      <c r="E2799"/>
      <c r="F2799"/>
      <c r="G2799"/>
      <c r="H2799"/>
      <c r="I2799"/>
      <c r="J2799"/>
    </row>
    <row r="2800" spans="1:10" x14ac:dyDescent="0.3">
      <c r="A2800"/>
      <c r="B2800"/>
      <c r="C2800"/>
      <c r="D2800"/>
      <c r="E2800"/>
      <c r="F2800"/>
      <c r="G2800"/>
      <c r="H2800"/>
      <c r="I2800"/>
      <c r="J2800"/>
    </row>
    <row r="2801" spans="1:10" x14ac:dyDescent="0.3">
      <c r="A2801"/>
      <c r="B2801"/>
      <c r="C2801"/>
      <c r="D2801"/>
      <c r="E2801"/>
      <c r="F2801"/>
      <c r="G2801"/>
      <c r="H2801"/>
      <c r="I2801"/>
      <c r="J2801"/>
    </row>
    <row r="2802" spans="1:10" x14ac:dyDescent="0.3">
      <c r="A2802"/>
      <c r="B2802"/>
      <c r="C2802"/>
      <c r="D2802"/>
      <c r="E2802"/>
      <c r="F2802"/>
      <c r="G2802"/>
      <c r="H2802"/>
      <c r="I2802"/>
      <c r="J2802"/>
    </row>
    <row r="2803" spans="1:10" x14ac:dyDescent="0.3">
      <c r="A2803"/>
      <c r="B2803"/>
      <c r="C2803"/>
      <c r="D2803"/>
      <c r="E2803"/>
      <c r="F2803"/>
      <c r="G2803"/>
      <c r="H2803"/>
      <c r="I2803"/>
      <c r="J2803"/>
    </row>
    <row r="2804" spans="1:10" x14ac:dyDescent="0.3">
      <c r="A2804"/>
      <c r="B2804"/>
      <c r="C2804"/>
      <c r="D2804"/>
      <c r="E2804"/>
      <c r="F2804"/>
      <c r="G2804"/>
      <c r="H2804"/>
      <c r="I2804"/>
      <c r="J2804"/>
    </row>
    <row r="2805" spans="1:10" x14ac:dyDescent="0.3">
      <c r="A2805"/>
      <c r="B2805"/>
      <c r="C2805"/>
      <c r="D2805"/>
      <c r="E2805"/>
      <c r="F2805"/>
      <c r="G2805"/>
      <c r="H2805"/>
      <c r="I2805"/>
      <c r="J2805"/>
    </row>
    <row r="2806" spans="1:10" x14ac:dyDescent="0.3">
      <c r="A2806"/>
      <c r="B2806"/>
      <c r="C2806"/>
      <c r="D2806"/>
      <c r="E2806"/>
      <c r="F2806"/>
      <c r="G2806"/>
      <c r="H2806"/>
      <c r="I2806"/>
      <c r="J2806"/>
    </row>
    <row r="2807" spans="1:10" x14ac:dyDescent="0.3">
      <c r="A2807"/>
      <c r="B2807"/>
      <c r="C2807"/>
      <c r="D2807"/>
      <c r="E2807"/>
      <c r="F2807"/>
      <c r="G2807"/>
      <c r="H2807"/>
      <c r="I2807"/>
      <c r="J2807"/>
    </row>
    <row r="2808" spans="1:10" x14ac:dyDescent="0.3">
      <c r="A2808"/>
      <c r="B2808"/>
      <c r="C2808"/>
      <c r="D2808"/>
      <c r="E2808"/>
      <c r="F2808"/>
      <c r="G2808"/>
      <c r="H2808"/>
      <c r="I2808"/>
      <c r="J2808"/>
    </row>
    <row r="2809" spans="1:10" x14ac:dyDescent="0.3">
      <c r="A2809"/>
      <c r="B2809"/>
      <c r="C2809"/>
      <c r="D2809"/>
      <c r="E2809"/>
      <c r="F2809"/>
      <c r="G2809"/>
      <c r="H2809"/>
      <c r="I2809"/>
      <c r="J2809"/>
    </row>
    <row r="2810" spans="1:10" x14ac:dyDescent="0.3">
      <c r="A2810"/>
      <c r="B2810"/>
      <c r="C2810"/>
      <c r="D2810"/>
      <c r="E2810"/>
      <c r="F2810"/>
      <c r="G2810"/>
      <c r="H2810"/>
      <c r="I2810"/>
      <c r="J2810"/>
    </row>
    <row r="2811" spans="1:10" x14ac:dyDescent="0.3">
      <c r="A2811"/>
      <c r="B2811"/>
      <c r="C2811"/>
      <c r="D2811"/>
      <c r="E2811"/>
      <c r="F2811"/>
      <c r="G2811"/>
      <c r="H2811"/>
      <c r="I2811"/>
      <c r="J2811"/>
    </row>
    <row r="2812" spans="1:10" x14ac:dyDescent="0.3">
      <c r="A2812"/>
      <c r="B2812"/>
      <c r="C2812"/>
      <c r="D2812"/>
      <c r="E2812"/>
      <c r="F2812"/>
      <c r="G2812"/>
      <c r="H2812"/>
      <c r="I2812"/>
      <c r="J2812"/>
    </row>
    <row r="2813" spans="1:10" x14ac:dyDescent="0.3">
      <c r="A2813"/>
      <c r="B2813"/>
      <c r="C2813"/>
      <c r="D2813"/>
      <c r="E2813"/>
      <c r="F2813"/>
      <c r="G2813"/>
      <c r="H2813"/>
      <c r="I2813"/>
      <c r="J2813"/>
    </row>
    <row r="2814" spans="1:10" x14ac:dyDescent="0.3">
      <c r="A2814"/>
      <c r="B2814"/>
      <c r="C2814"/>
      <c r="D2814"/>
      <c r="E2814"/>
      <c r="F2814"/>
      <c r="G2814"/>
      <c r="H2814"/>
      <c r="I2814"/>
      <c r="J2814"/>
    </row>
    <row r="2815" spans="1:10" x14ac:dyDescent="0.3">
      <c r="A2815"/>
      <c r="B2815"/>
      <c r="C2815"/>
      <c r="D2815"/>
      <c r="E2815"/>
      <c r="F2815"/>
      <c r="G2815"/>
      <c r="H2815"/>
      <c r="I2815"/>
      <c r="J2815"/>
    </row>
    <row r="2816" spans="1:10" x14ac:dyDescent="0.3">
      <c r="A2816"/>
      <c r="B2816"/>
      <c r="C2816"/>
      <c r="D2816"/>
      <c r="E2816"/>
      <c r="F2816"/>
      <c r="G2816"/>
      <c r="H2816"/>
      <c r="I2816"/>
      <c r="J2816"/>
    </row>
    <row r="2817" spans="1:10" x14ac:dyDescent="0.3">
      <c r="A2817"/>
      <c r="B2817"/>
      <c r="C2817"/>
      <c r="D2817"/>
      <c r="E2817"/>
      <c r="F2817"/>
      <c r="G2817"/>
      <c r="H2817"/>
      <c r="I2817"/>
      <c r="J2817"/>
    </row>
    <row r="2818" spans="1:10" x14ac:dyDescent="0.3">
      <c r="A2818"/>
      <c r="B2818"/>
      <c r="C2818"/>
      <c r="D2818"/>
      <c r="E2818"/>
      <c r="F2818"/>
      <c r="G2818"/>
      <c r="H2818"/>
      <c r="I2818"/>
      <c r="J2818"/>
    </row>
    <row r="2819" spans="1:10" x14ac:dyDescent="0.3">
      <c r="A2819"/>
      <c r="B2819"/>
      <c r="C2819"/>
      <c r="D2819"/>
      <c r="E2819"/>
      <c r="F2819"/>
      <c r="G2819"/>
      <c r="H2819"/>
      <c r="I2819"/>
      <c r="J2819"/>
    </row>
    <row r="2820" spans="1:10" x14ac:dyDescent="0.3">
      <c r="A2820"/>
      <c r="B2820"/>
      <c r="C2820"/>
      <c r="D2820"/>
      <c r="E2820"/>
      <c r="F2820"/>
      <c r="G2820"/>
      <c r="H2820"/>
      <c r="I2820"/>
      <c r="J2820"/>
    </row>
    <row r="2821" spans="1:10" x14ac:dyDescent="0.3">
      <c r="A2821"/>
      <c r="B2821"/>
      <c r="C2821"/>
      <c r="D2821"/>
      <c r="E2821"/>
      <c r="F2821"/>
      <c r="G2821"/>
      <c r="H2821"/>
      <c r="I2821"/>
      <c r="J2821"/>
    </row>
    <row r="2822" spans="1:10" x14ac:dyDescent="0.3">
      <c r="A2822"/>
      <c r="B2822"/>
      <c r="C2822"/>
      <c r="D2822"/>
      <c r="E2822"/>
      <c r="F2822"/>
      <c r="G2822"/>
      <c r="H2822"/>
      <c r="I2822"/>
      <c r="J2822"/>
    </row>
    <row r="2823" spans="1:10" x14ac:dyDescent="0.3">
      <c r="A2823"/>
      <c r="B2823"/>
      <c r="C2823"/>
      <c r="D2823"/>
      <c r="E2823"/>
      <c r="F2823"/>
      <c r="G2823"/>
      <c r="H2823"/>
      <c r="I2823"/>
      <c r="J2823"/>
    </row>
    <row r="2824" spans="1:10" x14ac:dyDescent="0.3">
      <c r="A2824"/>
      <c r="B2824"/>
      <c r="C2824"/>
      <c r="D2824"/>
      <c r="E2824"/>
      <c r="F2824"/>
      <c r="G2824"/>
      <c r="H2824"/>
      <c r="I2824"/>
      <c r="J2824"/>
    </row>
    <row r="2825" spans="1:10" x14ac:dyDescent="0.3">
      <c r="A2825"/>
      <c r="B2825"/>
      <c r="C2825"/>
      <c r="D2825"/>
      <c r="E2825"/>
      <c r="F2825"/>
      <c r="G2825"/>
      <c r="H2825"/>
      <c r="I2825"/>
      <c r="J2825"/>
    </row>
    <row r="2826" spans="1:10" x14ac:dyDescent="0.3">
      <c r="A2826"/>
      <c r="B2826"/>
      <c r="C2826"/>
      <c r="D2826"/>
      <c r="E2826"/>
      <c r="F2826"/>
      <c r="G2826"/>
      <c r="H2826"/>
      <c r="I2826"/>
      <c r="J2826"/>
    </row>
    <row r="2827" spans="1:10" x14ac:dyDescent="0.3">
      <c r="A2827"/>
      <c r="B2827"/>
      <c r="C2827"/>
      <c r="D2827"/>
      <c r="E2827"/>
      <c r="F2827"/>
      <c r="G2827"/>
      <c r="H2827"/>
      <c r="I2827"/>
      <c r="J2827"/>
    </row>
    <row r="2828" spans="1:10" x14ac:dyDescent="0.3">
      <c r="A2828"/>
      <c r="B2828"/>
      <c r="C2828"/>
      <c r="D2828"/>
      <c r="E2828"/>
      <c r="F2828"/>
      <c r="G2828"/>
      <c r="H2828"/>
      <c r="I2828"/>
      <c r="J2828"/>
    </row>
    <row r="2829" spans="1:10" x14ac:dyDescent="0.3">
      <c r="A2829"/>
      <c r="B2829"/>
      <c r="C2829"/>
      <c r="D2829"/>
      <c r="E2829"/>
      <c r="F2829"/>
      <c r="G2829"/>
      <c r="H2829"/>
      <c r="I2829"/>
      <c r="J2829"/>
    </row>
    <row r="2830" spans="1:10" x14ac:dyDescent="0.3">
      <c r="A2830"/>
      <c r="B2830"/>
      <c r="C2830"/>
      <c r="D2830"/>
      <c r="E2830"/>
      <c r="F2830"/>
      <c r="G2830"/>
      <c r="H2830"/>
      <c r="I2830"/>
      <c r="J2830"/>
    </row>
    <row r="2831" spans="1:10" x14ac:dyDescent="0.3">
      <c r="A2831"/>
      <c r="B2831"/>
      <c r="C2831"/>
      <c r="D2831"/>
      <c r="E2831"/>
      <c r="F2831"/>
      <c r="G2831"/>
      <c r="H2831"/>
      <c r="I2831"/>
      <c r="J2831"/>
    </row>
    <row r="2832" spans="1:10" x14ac:dyDescent="0.3">
      <c r="A2832"/>
      <c r="B2832"/>
      <c r="C2832"/>
      <c r="D2832"/>
      <c r="E2832"/>
      <c r="F2832"/>
      <c r="G2832"/>
      <c r="H2832"/>
      <c r="I2832"/>
      <c r="J2832"/>
    </row>
    <row r="2833" spans="1:10" x14ac:dyDescent="0.3">
      <c r="A2833"/>
      <c r="B2833"/>
      <c r="C2833"/>
      <c r="D2833"/>
      <c r="E2833"/>
      <c r="F2833"/>
      <c r="G2833"/>
      <c r="H2833"/>
      <c r="I2833"/>
      <c r="J2833"/>
    </row>
    <row r="2834" spans="1:10" x14ac:dyDescent="0.3">
      <c r="A2834"/>
      <c r="B2834"/>
      <c r="C2834"/>
      <c r="D2834"/>
      <c r="E2834"/>
      <c r="F2834"/>
      <c r="G2834"/>
      <c r="H2834"/>
      <c r="I2834"/>
      <c r="J2834"/>
    </row>
    <row r="2835" spans="1:10" x14ac:dyDescent="0.3">
      <c r="A2835"/>
      <c r="B2835"/>
      <c r="C2835"/>
      <c r="D2835"/>
      <c r="E2835"/>
      <c r="F2835"/>
      <c r="G2835"/>
      <c r="H2835"/>
      <c r="I2835"/>
      <c r="J2835"/>
    </row>
    <row r="2836" spans="1:10" x14ac:dyDescent="0.3">
      <c r="A2836"/>
      <c r="B2836"/>
      <c r="C2836"/>
      <c r="D2836"/>
      <c r="E2836"/>
      <c r="F2836"/>
      <c r="G2836"/>
      <c r="H2836"/>
      <c r="I2836"/>
      <c r="J2836"/>
    </row>
    <row r="2837" spans="1:10" x14ac:dyDescent="0.3">
      <c r="A2837"/>
      <c r="B2837"/>
      <c r="C2837"/>
      <c r="D2837"/>
      <c r="E2837"/>
      <c r="F2837"/>
      <c r="G2837"/>
      <c r="H2837"/>
      <c r="I2837"/>
      <c r="J2837"/>
    </row>
    <row r="2838" spans="1:10" x14ac:dyDescent="0.3">
      <c r="A2838"/>
      <c r="B2838"/>
      <c r="C2838"/>
      <c r="D2838"/>
      <c r="E2838"/>
      <c r="F2838"/>
      <c r="G2838"/>
      <c r="H2838"/>
      <c r="I2838"/>
      <c r="J2838"/>
    </row>
    <row r="2839" spans="1:10" x14ac:dyDescent="0.3">
      <c r="A2839"/>
      <c r="B2839"/>
      <c r="C2839"/>
      <c r="D2839"/>
      <c r="E2839"/>
      <c r="F2839"/>
      <c r="G2839"/>
      <c r="H2839"/>
      <c r="I2839"/>
      <c r="J2839"/>
    </row>
    <row r="2840" spans="1:10" x14ac:dyDescent="0.3">
      <c r="A2840"/>
      <c r="B2840"/>
      <c r="C2840"/>
      <c r="D2840"/>
      <c r="E2840"/>
      <c r="F2840"/>
      <c r="G2840"/>
      <c r="H2840"/>
      <c r="I2840"/>
      <c r="J2840"/>
    </row>
    <row r="2841" spans="1:10" x14ac:dyDescent="0.3">
      <c r="A2841"/>
      <c r="B2841"/>
      <c r="C2841"/>
      <c r="D2841"/>
      <c r="E2841"/>
      <c r="F2841"/>
      <c r="G2841"/>
      <c r="H2841"/>
      <c r="I2841"/>
      <c r="J2841"/>
    </row>
    <row r="2842" spans="1:10" x14ac:dyDescent="0.3">
      <c r="A2842"/>
      <c r="B2842"/>
      <c r="C2842"/>
      <c r="D2842"/>
      <c r="E2842"/>
      <c r="F2842"/>
      <c r="G2842"/>
      <c r="H2842"/>
      <c r="I2842"/>
      <c r="J2842"/>
    </row>
    <row r="2843" spans="1:10" x14ac:dyDescent="0.3">
      <c r="A2843"/>
      <c r="B2843"/>
      <c r="C2843"/>
      <c r="D2843"/>
      <c r="E2843"/>
      <c r="F2843"/>
      <c r="G2843"/>
      <c r="H2843"/>
      <c r="I2843"/>
      <c r="J2843"/>
    </row>
    <row r="2844" spans="1:10" x14ac:dyDescent="0.3">
      <c r="A2844"/>
      <c r="B2844"/>
      <c r="C2844"/>
      <c r="D2844"/>
      <c r="E2844"/>
      <c r="F2844"/>
      <c r="G2844"/>
      <c r="H2844"/>
      <c r="I2844"/>
      <c r="J2844"/>
    </row>
    <row r="2845" spans="1:10" x14ac:dyDescent="0.3">
      <c r="A2845"/>
      <c r="B2845"/>
      <c r="C2845"/>
      <c r="D2845"/>
      <c r="E2845"/>
      <c r="F2845"/>
      <c r="G2845"/>
      <c r="H2845"/>
      <c r="I2845"/>
      <c r="J2845"/>
    </row>
    <row r="2846" spans="1:10" x14ac:dyDescent="0.3">
      <c r="A2846"/>
      <c r="B2846"/>
      <c r="C2846"/>
      <c r="D2846"/>
      <c r="E2846"/>
      <c r="F2846"/>
      <c r="G2846"/>
      <c r="H2846"/>
      <c r="I2846"/>
      <c r="J2846"/>
    </row>
    <row r="2847" spans="1:10" x14ac:dyDescent="0.3">
      <c r="A2847"/>
      <c r="B2847"/>
      <c r="C2847"/>
      <c r="D2847"/>
      <c r="E2847"/>
      <c r="F2847"/>
      <c r="G2847"/>
      <c r="H2847"/>
      <c r="I2847"/>
      <c r="J2847"/>
    </row>
    <row r="2848" spans="1:10" x14ac:dyDescent="0.3">
      <c r="A2848"/>
      <c r="B2848"/>
      <c r="C2848"/>
      <c r="D2848"/>
      <c r="E2848"/>
      <c r="F2848"/>
      <c r="G2848"/>
      <c r="H2848"/>
      <c r="I2848"/>
      <c r="J2848"/>
    </row>
    <row r="2849" spans="1:10" x14ac:dyDescent="0.3">
      <c r="A2849"/>
      <c r="B2849"/>
      <c r="C2849"/>
      <c r="D2849"/>
      <c r="E2849"/>
      <c r="F2849"/>
      <c r="G2849"/>
      <c r="H2849"/>
      <c r="I2849"/>
      <c r="J2849"/>
    </row>
    <row r="2850" spans="1:10" x14ac:dyDescent="0.3">
      <c r="A2850"/>
      <c r="B2850"/>
      <c r="C2850"/>
      <c r="D2850"/>
      <c r="E2850"/>
      <c r="F2850"/>
      <c r="G2850"/>
      <c r="H2850"/>
      <c r="I2850"/>
      <c r="J2850"/>
    </row>
    <row r="2851" spans="1:10" x14ac:dyDescent="0.3">
      <c r="A2851"/>
      <c r="B2851"/>
      <c r="C2851"/>
      <c r="D2851"/>
      <c r="E2851"/>
      <c r="F2851"/>
      <c r="G2851"/>
      <c r="H2851"/>
      <c r="I2851"/>
      <c r="J2851"/>
    </row>
    <row r="2852" spans="1:10" x14ac:dyDescent="0.3">
      <c r="A2852"/>
      <c r="B2852"/>
      <c r="C2852"/>
      <c r="D2852"/>
      <c r="E2852"/>
      <c r="F2852"/>
      <c r="G2852"/>
      <c r="H2852"/>
      <c r="I2852"/>
      <c r="J2852"/>
    </row>
    <row r="2853" spans="1:10" x14ac:dyDescent="0.3">
      <c r="A2853"/>
      <c r="B2853"/>
      <c r="C2853"/>
      <c r="D2853"/>
      <c r="E2853"/>
      <c r="F2853"/>
      <c r="G2853"/>
      <c r="H2853"/>
      <c r="I2853"/>
      <c r="J2853"/>
    </row>
    <row r="2854" spans="1:10" x14ac:dyDescent="0.3">
      <c r="A2854"/>
      <c r="B2854"/>
      <c r="C2854"/>
      <c r="D2854"/>
      <c r="E2854"/>
      <c r="F2854"/>
      <c r="G2854"/>
      <c r="H2854"/>
      <c r="I2854"/>
      <c r="J2854"/>
    </row>
    <row r="2855" spans="1:10" x14ac:dyDescent="0.3">
      <c r="A2855"/>
      <c r="B2855"/>
      <c r="C2855"/>
      <c r="D2855"/>
      <c r="E2855"/>
      <c r="F2855"/>
      <c r="G2855"/>
      <c r="H2855"/>
      <c r="I2855"/>
      <c r="J2855"/>
    </row>
    <row r="2856" spans="1:10" x14ac:dyDescent="0.3">
      <c r="A2856"/>
      <c r="B2856"/>
      <c r="C2856"/>
      <c r="D2856"/>
      <c r="E2856"/>
      <c r="F2856"/>
      <c r="G2856"/>
      <c r="H2856"/>
      <c r="I2856"/>
      <c r="J2856"/>
    </row>
    <row r="2857" spans="1:10" x14ac:dyDescent="0.3">
      <c r="A2857"/>
      <c r="B2857"/>
      <c r="C2857"/>
      <c r="D2857"/>
      <c r="E2857"/>
      <c r="F2857"/>
      <c r="G2857"/>
      <c r="H2857"/>
      <c r="I2857"/>
      <c r="J2857"/>
    </row>
    <row r="2858" spans="1:10" x14ac:dyDescent="0.3">
      <c r="A2858"/>
      <c r="B2858"/>
      <c r="C2858"/>
      <c r="D2858"/>
      <c r="E2858"/>
      <c r="F2858"/>
      <c r="G2858"/>
      <c r="H2858"/>
      <c r="I2858"/>
      <c r="J2858"/>
    </row>
    <row r="2859" spans="1:10" x14ac:dyDescent="0.3">
      <c r="A2859"/>
      <c r="B2859"/>
      <c r="C2859"/>
      <c r="D2859"/>
      <c r="E2859"/>
      <c r="F2859"/>
      <c r="G2859"/>
      <c r="H2859"/>
      <c r="I2859"/>
      <c r="J2859"/>
    </row>
    <row r="2860" spans="1:10" x14ac:dyDescent="0.3">
      <c r="A2860"/>
      <c r="B2860"/>
      <c r="C2860"/>
      <c r="D2860"/>
      <c r="E2860"/>
      <c r="F2860"/>
      <c r="G2860"/>
      <c r="H2860"/>
      <c r="I2860"/>
      <c r="J2860"/>
    </row>
    <row r="2861" spans="1:10" x14ac:dyDescent="0.3">
      <c r="A2861"/>
      <c r="B2861"/>
      <c r="C2861"/>
      <c r="D2861"/>
      <c r="E2861"/>
      <c r="F2861"/>
      <c r="G2861"/>
      <c r="H2861"/>
      <c r="I2861"/>
      <c r="J2861"/>
    </row>
    <row r="2862" spans="1:10" x14ac:dyDescent="0.3">
      <c r="A2862"/>
      <c r="B2862"/>
      <c r="C2862"/>
      <c r="D2862"/>
      <c r="E2862"/>
      <c r="F2862"/>
      <c r="G2862"/>
      <c r="H2862"/>
      <c r="I2862"/>
      <c r="J2862"/>
    </row>
    <row r="2863" spans="1:10" x14ac:dyDescent="0.3">
      <c r="A2863"/>
      <c r="B2863"/>
      <c r="C2863"/>
      <c r="D2863"/>
      <c r="E2863"/>
      <c r="F2863"/>
      <c r="G2863"/>
      <c r="H2863"/>
      <c r="I2863"/>
      <c r="J2863"/>
    </row>
    <row r="2864" spans="1:10" x14ac:dyDescent="0.3">
      <c r="A2864"/>
      <c r="B2864"/>
      <c r="C2864"/>
      <c r="D2864"/>
      <c r="E2864"/>
      <c r="F2864"/>
      <c r="G2864"/>
      <c r="H2864"/>
      <c r="I2864"/>
      <c r="J2864"/>
    </row>
    <row r="2865" spans="1:10" x14ac:dyDescent="0.3">
      <c r="A2865"/>
      <c r="B2865"/>
      <c r="C2865"/>
      <c r="D2865"/>
      <c r="E2865"/>
      <c r="F2865"/>
      <c r="G2865"/>
      <c r="H2865"/>
      <c r="I2865"/>
      <c r="J2865"/>
    </row>
    <row r="2866" spans="1:10" x14ac:dyDescent="0.3">
      <c r="A2866"/>
      <c r="B2866"/>
      <c r="C2866"/>
      <c r="D2866"/>
      <c r="E2866"/>
      <c r="F2866"/>
      <c r="G2866"/>
      <c r="H2866"/>
      <c r="I2866"/>
      <c r="J2866"/>
    </row>
    <row r="2867" spans="1:10" x14ac:dyDescent="0.3">
      <c r="A2867"/>
      <c r="B2867"/>
      <c r="C2867"/>
      <c r="D2867"/>
      <c r="E2867"/>
      <c r="F2867"/>
      <c r="G2867"/>
      <c r="H2867"/>
      <c r="I2867"/>
      <c r="J2867"/>
    </row>
    <row r="2868" spans="1:10" x14ac:dyDescent="0.3">
      <c r="A2868"/>
      <c r="B2868"/>
      <c r="C2868"/>
      <c r="D2868"/>
      <c r="E2868"/>
      <c r="F2868"/>
      <c r="G2868"/>
      <c r="H2868"/>
      <c r="I2868"/>
      <c r="J2868"/>
    </row>
    <row r="2869" spans="1:10" x14ac:dyDescent="0.3">
      <c r="A2869"/>
      <c r="B2869"/>
      <c r="C2869"/>
      <c r="D2869"/>
      <c r="E2869"/>
      <c r="F2869"/>
      <c r="G2869"/>
      <c r="H2869"/>
      <c r="I2869"/>
      <c r="J2869"/>
    </row>
    <row r="2870" spans="1:10" x14ac:dyDescent="0.3">
      <c r="A2870"/>
      <c r="B2870"/>
      <c r="C2870"/>
      <c r="D2870"/>
      <c r="E2870"/>
      <c r="F2870"/>
      <c r="G2870"/>
      <c r="H2870"/>
      <c r="I2870"/>
      <c r="J2870"/>
    </row>
    <row r="2871" spans="1:10" x14ac:dyDescent="0.3">
      <c r="A2871"/>
      <c r="B2871"/>
      <c r="C2871"/>
      <c r="D2871"/>
      <c r="E2871"/>
      <c r="F2871"/>
      <c r="G2871"/>
      <c r="H2871"/>
      <c r="I2871"/>
      <c r="J2871"/>
    </row>
    <row r="2872" spans="1:10" x14ac:dyDescent="0.3">
      <c r="A2872"/>
      <c r="B2872"/>
      <c r="C2872"/>
      <c r="D2872"/>
      <c r="E2872"/>
      <c r="F2872"/>
      <c r="G2872"/>
      <c r="H2872"/>
      <c r="I2872"/>
      <c r="J2872"/>
    </row>
    <row r="2873" spans="1:10" x14ac:dyDescent="0.3">
      <c r="A2873"/>
      <c r="B2873"/>
      <c r="C2873"/>
      <c r="D2873"/>
      <c r="E2873"/>
      <c r="F2873"/>
      <c r="G2873"/>
      <c r="H2873"/>
      <c r="I2873"/>
      <c r="J2873"/>
    </row>
    <row r="2874" spans="1:10" x14ac:dyDescent="0.3">
      <c r="A2874"/>
      <c r="B2874"/>
      <c r="C2874"/>
      <c r="D2874"/>
      <c r="E2874"/>
      <c r="F2874"/>
      <c r="G2874"/>
      <c r="H2874"/>
      <c r="I2874"/>
      <c r="J2874"/>
    </row>
    <row r="2875" spans="1:10" x14ac:dyDescent="0.3">
      <c r="A2875"/>
      <c r="B2875"/>
      <c r="C2875"/>
      <c r="D2875"/>
      <c r="E2875"/>
      <c r="F2875"/>
      <c r="G2875"/>
      <c r="H2875"/>
      <c r="I2875"/>
      <c r="J2875"/>
    </row>
    <row r="2876" spans="1:10" x14ac:dyDescent="0.3">
      <c r="A2876"/>
      <c r="B2876"/>
      <c r="C2876"/>
      <c r="D2876"/>
      <c r="E2876"/>
      <c r="F2876"/>
      <c r="G2876"/>
      <c r="H2876"/>
      <c r="I2876"/>
      <c r="J2876"/>
    </row>
    <row r="2877" spans="1:10" x14ac:dyDescent="0.3">
      <c r="A2877"/>
      <c r="B2877"/>
      <c r="C2877"/>
      <c r="D2877"/>
      <c r="E2877"/>
      <c r="F2877"/>
      <c r="G2877"/>
      <c r="H2877"/>
      <c r="I2877"/>
      <c r="J2877"/>
    </row>
    <row r="2878" spans="1:10" x14ac:dyDescent="0.3">
      <c r="A2878"/>
      <c r="B2878"/>
      <c r="C2878"/>
      <c r="D2878"/>
      <c r="E2878"/>
      <c r="F2878"/>
      <c r="G2878"/>
      <c r="H2878"/>
      <c r="I2878"/>
      <c r="J2878"/>
    </row>
    <row r="2879" spans="1:10" x14ac:dyDescent="0.3">
      <c r="A2879"/>
      <c r="B2879"/>
      <c r="C2879"/>
      <c r="D2879"/>
      <c r="E2879"/>
      <c r="F2879"/>
      <c r="G2879"/>
      <c r="H2879"/>
      <c r="I2879"/>
      <c r="J2879"/>
    </row>
    <row r="2880" spans="1:10" x14ac:dyDescent="0.3">
      <c r="A2880"/>
      <c r="B2880"/>
      <c r="C2880"/>
      <c r="D2880"/>
      <c r="E2880"/>
      <c r="F2880"/>
      <c r="G2880"/>
      <c r="H2880"/>
      <c r="I2880"/>
      <c r="J2880"/>
    </row>
    <row r="2881" spans="1:10" x14ac:dyDescent="0.3">
      <c r="A2881"/>
      <c r="B2881"/>
      <c r="C2881"/>
      <c r="D2881"/>
      <c r="E2881"/>
      <c r="F2881"/>
      <c r="G2881"/>
      <c r="H2881"/>
      <c r="I2881"/>
      <c r="J2881"/>
    </row>
    <row r="2882" spans="1:10" x14ac:dyDescent="0.3">
      <c r="A2882"/>
      <c r="B2882"/>
      <c r="C2882"/>
      <c r="D2882"/>
      <c r="E2882"/>
      <c r="F2882"/>
      <c r="G2882"/>
      <c r="H2882"/>
      <c r="I2882"/>
      <c r="J2882"/>
    </row>
    <row r="2883" spans="1:10" x14ac:dyDescent="0.3">
      <c r="A2883"/>
      <c r="B2883"/>
      <c r="C2883"/>
      <c r="D2883"/>
      <c r="E2883"/>
      <c r="F2883"/>
      <c r="G2883"/>
      <c r="H2883"/>
      <c r="I2883"/>
      <c r="J2883"/>
    </row>
    <row r="2884" spans="1:10" x14ac:dyDescent="0.3">
      <c r="A2884"/>
      <c r="B2884"/>
      <c r="C2884"/>
      <c r="D2884"/>
      <c r="E2884"/>
      <c r="F2884"/>
      <c r="G2884"/>
      <c r="H2884"/>
      <c r="I2884"/>
      <c r="J2884"/>
    </row>
    <row r="2885" spans="1:10" x14ac:dyDescent="0.3">
      <c r="A2885"/>
      <c r="B2885"/>
      <c r="C2885"/>
      <c r="D2885"/>
      <c r="E2885"/>
      <c r="F2885"/>
      <c r="G2885"/>
      <c r="H2885"/>
      <c r="I2885"/>
      <c r="J2885"/>
    </row>
    <row r="2886" spans="1:10" x14ac:dyDescent="0.3">
      <c r="A2886"/>
      <c r="B2886"/>
      <c r="C2886"/>
      <c r="D2886"/>
      <c r="E2886"/>
      <c r="F2886"/>
      <c r="G2886"/>
      <c r="H2886"/>
      <c r="I2886"/>
      <c r="J2886"/>
    </row>
    <row r="2887" spans="1:10" x14ac:dyDescent="0.3">
      <c r="A2887"/>
      <c r="B2887"/>
      <c r="C2887"/>
      <c r="D2887"/>
      <c r="E2887"/>
      <c r="F2887"/>
      <c r="G2887"/>
      <c r="H2887"/>
      <c r="I2887"/>
      <c r="J2887"/>
    </row>
    <row r="2888" spans="1:10" x14ac:dyDescent="0.3">
      <c r="A2888"/>
      <c r="B2888"/>
      <c r="C2888"/>
      <c r="D2888"/>
      <c r="E2888"/>
      <c r="F2888"/>
      <c r="G2888"/>
      <c r="H2888"/>
      <c r="I2888"/>
      <c r="J2888"/>
    </row>
    <row r="2889" spans="1:10" x14ac:dyDescent="0.3">
      <c r="A2889"/>
      <c r="B2889"/>
      <c r="C2889"/>
      <c r="D2889"/>
      <c r="E2889"/>
      <c r="F2889"/>
      <c r="G2889"/>
      <c r="H2889"/>
      <c r="I2889"/>
      <c r="J2889"/>
    </row>
    <row r="2890" spans="1:10" x14ac:dyDescent="0.3">
      <c r="A2890"/>
      <c r="B2890"/>
      <c r="C2890"/>
      <c r="D2890"/>
      <c r="E2890"/>
      <c r="F2890"/>
      <c r="G2890"/>
      <c r="H2890"/>
      <c r="I2890"/>
      <c r="J2890"/>
    </row>
    <row r="2891" spans="1:10" x14ac:dyDescent="0.3">
      <c r="A2891"/>
      <c r="B2891"/>
      <c r="C2891"/>
      <c r="D2891"/>
      <c r="E2891"/>
      <c r="F2891"/>
      <c r="G2891"/>
      <c r="H2891"/>
      <c r="I2891"/>
      <c r="J2891"/>
    </row>
    <row r="2892" spans="1:10" x14ac:dyDescent="0.3">
      <c r="A2892"/>
      <c r="B2892"/>
      <c r="C2892"/>
      <c r="D2892"/>
      <c r="E2892"/>
      <c r="F2892"/>
      <c r="G2892"/>
      <c r="H2892"/>
      <c r="I2892"/>
      <c r="J2892"/>
    </row>
    <row r="2893" spans="1:10" x14ac:dyDescent="0.3">
      <c r="A2893"/>
      <c r="B2893"/>
      <c r="C2893"/>
      <c r="D2893"/>
      <c r="E2893"/>
      <c r="F2893"/>
      <c r="G2893"/>
      <c r="H2893"/>
      <c r="I2893"/>
      <c r="J2893"/>
    </row>
    <row r="2894" spans="1:10" x14ac:dyDescent="0.3">
      <c r="A2894"/>
      <c r="B2894"/>
      <c r="C2894"/>
      <c r="D2894"/>
      <c r="E2894"/>
      <c r="F2894"/>
      <c r="G2894"/>
      <c r="H2894"/>
      <c r="I2894"/>
      <c r="J2894"/>
    </row>
    <row r="2895" spans="1:10" x14ac:dyDescent="0.3">
      <c r="A2895"/>
      <c r="B2895"/>
      <c r="C2895"/>
      <c r="D2895"/>
      <c r="E2895"/>
      <c r="F2895"/>
      <c r="G2895"/>
      <c r="H2895"/>
      <c r="I2895"/>
      <c r="J2895"/>
    </row>
    <row r="2896" spans="1:10" x14ac:dyDescent="0.3">
      <c r="A2896"/>
      <c r="B2896"/>
      <c r="C2896"/>
      <c r="D2896"/>
      <c r="E2896"/>
      <c r="F2896"/>
      <c r="G2896"/>
      <c r="H2896"/>
      <c r="I2896"/>
      <c r="J2896"/>
    </row>
    <row r="2897" spans="1:10" x14ac:dyDescent="0.3">
      <c r="A2897"/>
      <c r="B2897"/>
      <c r="C2897"/>
      <c r="D2897"/>
      <c r="E2897"/>
      <c r="F2897"/>
      <c r="G2897"/>
      <c r="H2897"/>
      <c r="I2897"/>
      <c r="J2897"/>
    </row>
    <row r="2898" spans="1:10" x14ac:dyDescent="0.3">
      <c r="A2898"/>
      <c r="B2898"/>
      <c r="C2898"/>
      <c r="D2898"/>
      <c r="E2898"/>
      <c r="F2898"/>
      <c r="G2898"/>
      <c r="H2898"/>
      <c r="I2898"/>
      <c r="J2898"/>
    </row>
    <row r="2899" spans="1:10" x14ac:dyDescent="0.3">
      <c r="A2899"/>
      <c r="B2899"/>
      <c r="C2899"/>
      <c r="D2899"/>
      <c r="E2899"/>
      <c r="F2899"/>
      <c r="G2899"/>
      <c r="H2899"/>
      <c r="I2899"/>
      <c r="J2899"/>
    </row>
    <row r="2900" spans="1:10" x14ac:dyDescent="0.3">
      <c r="A2900"/>
      <c r="B2900"/>
      <c r="C2900"/>
      <c r="D2900"/>
      <c r="E2900"/>
      <c r="F2900"/>
      <c r="G2900"/>
      <c r="H2900"/>
      <c r="I2900"/>
      <c r="J2900"/>
    </row>
    <row r="2901" spans="1:10" x14ac:dyDescent="0.3">
      <c r="A2901"/>
      <c r="B2901"/>
      <c r="C2901"/>
      <c r="D2901"/>
      <c r="E2901"/>
      <c r="F2901"/>
      <c r="G2901"/>
      <c r="H2901"/>
      <c r="I2901"/>
      <c r="J2901"/>
    </row>
    <row r="2902" spans="1:10" x14ac:dyDescent="0.3">
      <c r="A2902"/>
      <c r="B2902"/>
      <c r="C2902"/>
      <c r="D2902"/>
      <c r="E2902"/>
      <c r="F2902"/>
      <c r="G2902"/>
      <c r="H2902"/>
      <c r="I2902"/>
      <c r="J2902"/>
    </row>
    <row r="2903" spans="1:10" x14ac:dyDescent="0.3">
      <c r="A2903"/>
      <c r="B2903"/>
      <c r="C2903"/>
      <c r="D2903"/>
      <c r="E2903"/>
      <c r="F2903"/>
      <c r="G2903"/>
      <c r="H2903"/>
      <c r="I2903"/>
      <c r="J2903"/>
    </row>
    <row r="2904" spans="1:10" x14ac:dyDescent="0.3">
      <c r="A2904"/>
      <c r="B2904"/>
      <c r="C2904"/>
      <c r="D2904"/>
      <c r="E2904"/>
      <c r="F2904"/>
      <c r="G2904"/>
      <c r="H2904"/>
      <c r="I2904"/>
      <c r="J2904"/>
    </row>
    <row r="2905" spans="1:10" x14ac:dyDescent="0.3">
      <c r="A2905"/>
      <c r="B2905"/>
      <c r="C2905"/>
      <c r="D2905"/>
      <c r="E2905"/>
      <c r="F2905"/>
      <c r="G2905"/>
      <c r="H2905"/>
      <c r="I2905"/>
      <c r="J2905"/>
    </row>
    <row r="2906" spans="1:10" x14ac:dyDescent="0.3">
      <c r="A2906"/>
      <c r="B2906"/>
      <c r="C2906"/>
      <c r="D2906"/>
      <c r="E2906"/>
      <c r="F2906"/>
      <c r="G2906"/>
      <c r="H2906"/>
      <c r="I2906"/>
      <c r="J2906"/>
    </row>
    <row r="2907" spans="1:10" x14ac:dyDescent="0.3">
      <c r="A2907"/>
      <c r="B2907"/>
      <c r="C2907"/>
      <c r="D2907"/>
      <c r="E2907"/>
      <c r="F2907"/>
      <c r="G2907"/>
      <c r="H2907"/>
      <c r="I2907"/>
      <c r="J2907"/>
    </row>
    <row r="2908" spans="1:10" x14ac:dyDescent="0.3">
      <c r="A2908"/>
      <c r="B2908"/>
      <c r="C2908"/>
      <c r="D2908"/>
      <c r="E2908"/>
      <c r="F2908"/>
      <c r="G2908"/>
      <c r="H2908"/>
      <c r="I2908"/>
      <c r="J2908"/>
    </row>
    <row r="2909" spans="1:10" x14ac:dyDescent="0.3">
      <c r="A2909"/>
      <c r="B2909"/>
      <c r="C2909"/>
      <c r="D2909"/>
      <c r="E2909"/>
      <c r="F2909"/>
      <c r="G2909"/>
      <c r="H2909"/>
      <c r="I2909"/>
      <c r="J2909"/>
    </row>
    <row r="2910" spans="1:10" x14ac:dyDescent="0.3">
      <c r="A2910"/>
      <c r="B2910"/>
      <c r="C2910"/>
      <c r="D2910"/>
      <c r="E2910"/>
      <c r="F2910"/>
      <c r="G2910"/>
      <c r="H2910"/>
      <c r="I2910"/>
      <c r="J2910"/>
    </row>
    <row r="2911" spans="1:10" x14ac:dyDescent="0.3">
      <c r="A2911"/>
      <c r="B2911"/>
      <c r="C2911"/>
      <c r="D2911"/>
      <c r="E2911"/>
      <c r="F2911"/>
      <c r="G2911"/>
      <c r="H2911"/>
      <c r="I2911"/>
      <c r="J2911"/>
    </row>
    <row r="2912" spans="1:10" x14ac:dyDescent="0.3">
      <c r="A2912"/>
      <c r="B2912"/>
      <c r="C2912"/>
      <c r="D2912"/>
      <c r="E2912"/>
      <c r="F2912"/>
      <c r="G2912"/>
      <c r="H2912"/>
      <c r="I2912"/>
      <c r="J2912"/>
    </row>
    <row r="2913" spans="1:10" x14ac:dyDescent="0.3">
      <c r="A2913"/>
      <c r="B2913"/>
      <c r="C2913"/>
      <c r="D2913"/>
      <c r="E2913"/>
      <c r="F2913"/>
      <c r="G2913"/>
      <c r="H2913"/>
      <c r="I2913"/>
      <c r="J2913"/>
    </row>
    <row r="2914" spans="1:10" x14ac:dyDescent="0.3">
      <c r="A2914"/>
      <c r="B2914"/>
      <c r="C2914"/>
      <c r="D2914"/>
      <c r="E2914"/>
      <c r="F2914"/>
      <c r="G2914"/>
      <c r="H2914"/>
      <c r="I2914"/>
      <c r="J2914"/>
    </row>
    <row r="2915" spans="1:10" x14ac:dyDescent="0.3">
      <c r="A2915"/>
      <c r="B2915"/>
      <c r="C2915"/>
      <c r="D2915"/>
      <c r="E2915"/>
      <c r="F2915"/>
      <c r="G2915"/>
      <c r="H2915"/>
      <c r="I2915"/>
      <c r="J2915"/>
    </row>
    <row r="2916" spans="1:10" x14ac:dyDescent="0.3">
      <c r="A2916"/>
      <c r="B2916"/>
      <c r="C2916"/>
      <c r="D2916"/>
      <c r="E2916"/>
      <c r="F2916"/>
      <c r="G2916"/>
      <c r="H2916"/>
      <c r="I2916"/>
      <c r="J2916"/>
    </row>
    <row r="2917" spans="1:10" x14ac:dyDescent="0.3">
      <c r="A2917"/>
      <c r="B2917"/>
      <c r="C2917"/>
      <c r="D2917"/>
      <c r="E2917"/>
      <c r="F2917"/>
      <c r="G2917"/>
      <c r="H2917"/>
      <c r="I2917"/>
      <c r="J2917"/>
    </row>
    <row r="2918" spans="1:10" x14ac:dyDescent="0.3">
      <c r="A2918"/>
      <c r="B2918"/>
      <c r="C2918"/>
      <c r="D2918"/>
      <c r="E2918"/>
      <c r="F2918"/>
      <c r="G2918"/>
      <c r="H2918"/>
      <c r="I2918"/>
      <c r="J2918"/>
    </row>
    <row r="2919" spans="1:10" x14ac:dyDescent="0.3">
      <c r="A2919"/>
      <c r="B2919"/>
      <c r="C2919"/>
      <c r="D2919"/>
      <c r="E2919"/>
      <c r="F2919"/>
      <c r="G2919"/>
      <c r="H2919"/>
      <c r="I2919"/>
      <c r="J2919"/>
    </row>
    <row r="2920" spans="1:10" x14ac:dyDescent="0.3">
      <c r="A2920"/>
      <c r="B2920"/>
      <c r="C2920"/>
      <c r="D2920"/>
      <c r="E2920"/>
      <c r="F2920"/>
      <c r="G2920"/>
      <c r="H2920"/>
      <c r="I2920"/>
      <c r="J2920"/>
    </row>
    <row r="2921" spans="1:10" x14ac:dyDescent="0.3">
      <c r="A2921"/>
      <c r="B2921"/>
      <c r="C2921"/>
      <c r="D2921"/>
      <c r="E2921"/>
      <c r="F2921"/>
      <c r="G2921"/>
      <c r="H2921"/>
      <c r="I2921"/>
      <c r="J2921"/>
    </row>
    <row r="2922" spans="1:10" x14ac:dyDescent="0.3">
      <c r="A2922"/>
      <c r="B2922"/>
      <c r="C2922"/>
      <c r="D2922"/>
      <c r="E2922"/>
      <c r="F2922"/>
      <c r="G2922"/>
      <c r="H2922"/>
      <c r="I2922"/>
      <c r="J2922"/>
    </row>
    <row r="2923" spans="1:10" x14ac:dyDescent="0.3">
      <c r="A2923"/>
      <c r="B2923"/>
      <c r="C2923"/>
      <c r="D2923"/>
      <c r="E2923"/>
      <c r="F2923"/>
      <c r="G2923"/>
      <c r="H2923"/>
      <c r="I2923"/>
      <c r="J2923"/>
    </row>
    <row r="2924" spans="1:10" x14ac:dyDescent="0.3">
      <c r="A2924"/>
      <c r="B2924"/>
      <c r="C2924"/>
      <c r="D2924"/>
      <c r="E2924"/>
      <c r="F2924"/>
      <c r="G2924"/>
      <c r="H2924"/>
      <c r="I2924"/>
      <c r="J2924"/>
    </row>
    <row r="2925" spans="1:10" x14ac:dyDescent="0.3">
      <c r="A2925"/>
      <c r="B2925"/>
      <c r="C2925"/>
      <c r="D2925"/>
      <c r="E2925"/>
      <c r="F2925"/>
      <c r="G2925"/>
      <c r="H2925"/>
      <c r="I2925"/>
      <c r="J2925"/>
    </row>
    <row r="2926" spans="1:10" x14ac:dyDescent="0.3">
      <c r="A2926"/>
      <c r="B2926"/>
      <c r="C2926"/>
      <c r="D2926"/>
      <c r="E2926"/>
      <c r="F2926"/>
      <c r="G2926"/>
      <c r="H2926"/>
      <c r="I2926"/>
      <c r="J2926"/>
    </row>
    <row r="2927" spans="1:10" x14ac:dyDescent="0.3">
      <c r="A2927"/>
      <c r="B2927"/>
      <c r="C2927"/>
      <c r="D2927"/>
      <c r="E2927"/>
      <c r="F2927"/>
      <c r="G2927"/>
      <c r="H2927"/>
      <c r="I2927"/>
      <c r="J2927"/>
    </row>
    <row r="2928" spans="1:10" x14ac:dyDescent="0.3">
      <c r="A2928"/>
      <c r="B2928"/>
      <c r="C2928"/>
      <c r="D2928"/>
      <c r="E2928"/>
      <c r="F2928"/>
      <c r="G2928"/>
      <c r="H2928"/>
      <c r="I2928"/>
      <c r="J2928"/>
    </row>
    <row r="2929" spans="1:10" x14ac:dyDescent="0.3">
      <c r="A2929"/>
      <c r="B2929"/>
      <c r="C2929"/>
      <c r="D2929"/>
      <c r="E2929"/>
      <c r="F2929"/>
      <c r="G2929"/>
      <c r="H2929"/>
      <c r="I2929"/>
      <c r="J2929"/>
    </row>
    <row r="2930" spans="1:10" x14ac:dyDescent="0.3">
      <c r="A2930"/>
      <c r="B2930"/>
      <c r="C2930"/>
      <c r="D2930"/>
      <c r="E2930"/>
      <c r="F2930"/>
      <c r="G2930"/>
      <c r="H2930"/>
      <c r="I2930"/>
      <c r="J2930"/>
    </row>
    <row r="2931" spans="1:10" x14ac:dyDescent="0.3">
      <c r="A2931"/>
      <c r="B2931"/>
      <c r="C2931"/>
      <c r="D2931"/>
      <c r="E2931"/>
      <c r="F2931"/>
      <c r="G2931"/>
      <c r="H2931"/>
      <c r="I2931"/>
      <c r="J2931"/>
    </row>
    <row r="2932" spans="1:10" x14ac:dyDescent="0.3">
      <c r="A2932"/>
      <c r="B2932"/>
      <c r="C2932"/>
      <c r="D2932"/>
      <c r="E2932"/>
      <c r="F2932"/>
      <c r="G2932"/>
      <c r="H2932"/>
      <c r="I2932"/>
      <c r="J2932"/>
    </row>
    <row r="2933" spans="1:10" x14ac:dyDescent="0.3">
      <c r="A2933"/>
      <c r="B2933"/>
      <c r="C2933"/>
      <c r="D2933"/>
      <c r="E2933"/>
      <c r="F2933"/>
      <c r="G2933"/>
      <c r="H2933"/>
      <c r="I2933"/>
      <c r="J2933"/>
    </row>
    <row r="2934" spans="1:10" x14ac:dyDescent="0.3">
      <c r="A2934"/>
      <c r="B2934"/>
      <c r="C2934"/>
      <c r="D2934"/>
      <c r="E2934"/>
      <c r="F2934"/>
      <c r="G2934"/>
      <c r="H2934"/>
      <c r="I2934"/>
      <c r="J2934"/>
    </row>
    <row r="2935" spans="1:10" x14ac:dyDescent="0.3">
      <c r="A2935"/>
      <c r="B2935"/>
      <c r="C2935"/>
      <c r="D2935"/>
      <c r="E2935"/>
      <c r="F2935"/>
      <c r="G2935"/>
      <c r="H2935"/>
      <c r="I2935"/>
      <c r="J2935"/>
    </row>
    <row r="2936" spans="1:10" x14ac:dyDescent="0.3">
      <c r="A2936"/>
      <c r="B2936"/>
      <c r="C2936"/>
      <c r="D2936"/>
      <c r="E2936"/>
      <c r="F2936"/>
      <c r="G2936"/>
      <c r="H2936"/>
      <c r="I2936"/>
      <c r="J2936"/>
    </row>
    <row r="2937" spans="1:10" x14ac:dyDescent="0.3">
      <c r="A2937"/>
      <c r="B2937"/>
      <c r="C2937"/>
      <c r="D2937"/>
      <c r="E2937"/>
      <c r="F2937"/>
      <c r="G2937"/>
      <c r="H2937"/>
      <c r="I2937"/>
      <c r="J2937"/>
    </row>
    <row r="2938" spans="1:10" x14ac:dyDescent="0.3">
      <c r="A2938"/>
      <c r="B2938"/>
      <c r="C2938"/>
      <c r="D2938"/>
      <c r="E2938"/>
      <c r="F2938"/>
      <c r="G2938"/>
      <c r="H2938"/>
      <c r="I2938"/>
      <c r="J2938"/>
    </row>
    <row r="2939" spans="1:10" x14ac:dyDescent="0.3">
      <c r="A2939"/>
      <c r="B2939"/>
      <c r="C2939"/>
      <c r="D2939"/>
      <c r="E2939"/>
      <c r="F2939"/>
      <c r="G2939"/>
      <c r="H2939"/>
      <c r="I2939"/>
      <c r="J2939"/>
    </row>
    <row r="2940" spans="1:10" x14ac:dyDescent="0.3">
      <c r="A2940"/>
      <c r="B2940"/>
      <c r="C2940"/>
      <c r="D2940"/>
      <c r="E2940"/>
      <c r="F2940"/>
      <c r="G2940"/>
      <c r="H2940"/>
      <c r="I2940"/>
      <c r="J2940"/>
    </row>
    <row r="2941" spans="1:10" x14ac:dyDescent="0.3">
      <c r="A2941"/>
      <c r="B2941"/>
      <c r="C2941"/>
      <c r="D2941"/>
      <c r="E2941"/>
      <c r="F2941"/>
      <c r="G2941"/>
      <c r="H2941"/>
      <c r="I2941"/>
      <c r="J2941"/>
    </row>
    <row r="2942" spans="1:10" x14ac:dyDescent="0.3">
      <c r="A2942"/>
      <c r="B2942"/>
      <c r="C2942"/>
      <c r="D2942"/>
      <c r="E2942"/>
      <c r="F2942"/>
      <c r="G2942"/>
      <c r="H2942"/>
      <c r="I2942"/>
      <c r="J2942"/>
    </row>
    <row r="2943" spans="1:10" x14ac:dyDescent="0.3">
      <c r="A2943"/>
      <c r="B2943"/>
      <c r="C2943"/>
      <c r="D2943"/>
      <c r="E2943"/>
      <c r="F2943"/>
      <c r="G2943"/>
      <c r="H2943"/>
      <c r="I2943"/>
      <c r="J2943"/>
    </row>
    <row r="2944" spans="1:10" x14ac:dyDescent="0.3">
      <c r="A2944"/>
      <c r="B2944"/>
      <c r="C2944"/>
      <c r="D2944"/>
      <c r="E2944"/>
      <c r="F2944"/>
      <c r="G2944"/>
      <c r="H2944"/>
      <c r="I2944"/>
      <c r="J2944"/>
    </row>
    <row r="2945" spans="1:10" x14ac:dyDescent="0.3">
      <c r="A2945"/>
      <c r="B2945"/>
      <c r="C2945"/>
      <c r="D2945"/>
      <c r="E2945"/>
      <c r="F2945"/>
      <c r="G2945"/>
      <c r="H2945"/>
      <c r="I2945"/>
      <c r="J2945"/>
    </row>
    <row r="2946" spans="1:10" x14ac:dyDescent="0.3">
      <c r="A2946"/>
      <c r="B2946"/>
      <c r="C2946"/>
      <c r="D2946"/>
      <c r="E2946"/>
      <c r="F2946"/>
      <c r="G2946"/>
      <c r="H2946"/>
      <c r="I2946"/>
      <c r="J2946"/>
    </row>
    <row r="2947" spans="1:10" x14ac:dyDescent="0.3">
      <c r="A2947"/>
      <c r="B2947"/>
      <c r="C2947"/>
      <c r="D2947"/>
      <c r="E2947"/>
      <c r="F2947"/>
      <c r="G2947"/>
      <c r="H2947"/>
      <c r="I2947"/>
      <c r="J2947"/>
    </row>
    <row r="2948" spans="1:10" x14ac:dyDescent="0.3">
      <c r="A2948"/>
      <c r="B2948"/>
      <c r="C2948"/>
      <c r="D2948"/>
      <c r="E2948"/>
      <c r="F2948"/>
      <c r="G2948"/>
      <c r="H2948"/>
      <c r="I2948"/>
      <c r="J2948"/>
    </row>
    <row r="2949" spans="1:10" x14ac:dyDescent="0.3">
      <c r="A2949"/>
      <c r="B2949"/>
      <c r="C2949"/>
      <c r="D2949"/>
      <c r="E2949"/>
      <c r="F2949"/>
      <c r="G2949"/>
      <c r="H2949"/>
      <c r="I2949"/>
      <c r="J2949"/>
    </row>
    <row r="2950" spans="1:10" x14ac:dyDescent="0.3">
      <c r="A2950"/>
      <c r="B2950"/>
      <c r="C2950"/>
      <c r="D2950"/>
      <c r="E2950"/>
      <c r="F2950"/>
      <c r="G2950"/>
      <c r="H2950"/>
      <c r="I2950"/>
      <c r="J2950"/>
    </row>
    <row r="2951" spans="1:10" x14ac:dyDescent="0.3">
      <c r="A2951"/>
      <c r="B2951"/>
      <c r="C2951"/>
      <c r="D2951"/>
      <c r="E2951"/>
      <c r="F2951"/>
      <c r="G2951"/>
      <c r="H2951"/>
      <c r="I2951"/>
      <c r="J2951"/>
    </row>
    <row r="2952" spans="1:10" x14ac:dyDescent="0.3">
      <c r="A2952"/>
      <c r="B2952"/>
      <c r="C2952"/>
      <c r="D2952"/>
      <c r="E2952"/>
      <c r="F2952"/>
      <c r="G2952"/>
      <c r="H2952"/>
      <c r="I2952"/>
      <c r="J2952"/>
    </row>
    <row r="2953" spans="1:10" x14ac:dyDescent="0.3">
      <c r="A2953"/>
      <c r="B2953"/>
      <c r="C2953"/>
      <c r="D2953"/>
      <c r="E2953"/>
      <c r="F2953"/>
      <c r="G2953"/>
      <c r="H2953"/>
      <c r="I2953"/>
      <c r="J2953"/>
    </row>
    <row r="2954" spans="1:10" x14ac:dyDescent="0.3">
      <c r="A2954"/>
      <c r="B2954"/>
      <c r="C2954"/>
      <c r="D2954"/>
      <c r="E2954"/>
      <c r="F2954"/>
      <c r="G2954"/>
      <c r="H2954"/>
      <c r="I2954"/>
      <c r="J2954"/>
    </row>
    <row r="2955" spans="1:10" x14ac:dyDescent="0.3">
      <c r="A2955"/>
      <c r="B2955"/>
      <c r="C2955"/>
      <c r="D2955"/>
      <c r="E2955"/>
      <c r="F2955"/>
      <c r="G2955"/>
      <c r="H2955"/>
      <c r="I2955"/>
      <c r="J2955"/>
    </row>
    <row r="2956" spans="1:10" x14ac:dyDescent="0.3">
      <c r="A2956"/>
      <c r="B2956"/>
      <c r="C2956"/>
      <c r="D2956"/>
      <c r="E2956"/>
      <c r="F2956"/>
      <c r="G2956"/>
      <c r="H2956"/>
      <c r="I2956"/>
      <c r="J2956"/>
    </row>
    <row r="2957" spans="1:10" x14ac:dyDescent="0.3">
      <c r="A2957"/>
      <c r="B2957"/>
      <c r="C2957"/>
      <c r="D2957"/>
      <c r="E2957"/>
      <c r="F2957"/>
      <c r="G2957"/>
      <c r="H2957"/>
      <c r="I2957"/>
      <c r="J2957"/>
    </row>
    <row r="2958" spans="1:10" x14ac:dyDescent="0.3">
      <c r="A2958"/>
      <c r="B2958"/>
      <c r="C2958"/>
      <c r="D2958"/>
      <c r="E2958"/>
      <c r="F2958"/>
      <c r="G2958"/>
      <c r="H2958"/>
      <c r="I2958"/>
      <c r="J2958"/>
    </row>
    <row r="2959" spans="1:10" x14ac:dyDescent="0.3">
      <c r="A2959"/>
      <c r="B2959"/>
      <c r="C2959"/>
      <c r="D2959"/>
      <c r="E2959"/>
      <c r="F2959"/>
      <c r="G2959"/>
      <c r="H2959"/>
      <c r="I2959"/>
      <c r="J2959"/>
    </row>
    <row r="2960" spans="1:10" x14ac:dyDescent="0.3">
      <c r="A2960"/>
      <c r="B2960"/>
      <c r="C2960"/>
      <c r="D2960"/>
      <c r="E2960"/>
      <c r="F2960"/>
      <c r="G2960"/>
      <c r="H2960"/>
      <c r="I2960"/>
      <c r="J2960"/>
    </row>
    <row r="2961" spans="1:10" x14ac:dyDescent="0.3">
      <c r="A2961"/>
      <c r="B2961"/>
      <c r="C2961"/>
      <c r="D2961"/>
      <c r="E2961"/>
      <c r="F2961"/>
      <c r="G2961"/>
      <c r="H2961"/>
      <c r="I2961"/>
      <c r="J2961"/>
    </row>
    <row r="2962" spans="1:10" x14ac:dyDescent="0.3">
      <c r="A2962"/>
      <c r="B2962"/>
      <c r="C2962"/>
      <c r="D2962"/>
      <c r="E2962"/>
      <c r="F2962"/>
      <c r="G2962"/>
      <c r="H2962"/>
      <c r="I2962"/>
      <c r="J2962"/>
    </row>
    <row r="2963" spans="1:10" x14ac:dyDescent="0.3">
      <c r="A2963"/>
      <c r="B2963"/>
      <c r="C2963"/>
      <c r="D2963"/>
      <c r="E2963"/>
      <c r="F2963"/>
      <c r="G2963"/>
      <c r="H2963"/>
      <c r="I2963"/>
      <c r="J2963"/>
    </row>
    <row r="2964" spans="1:10" x14ac:dyDescent="0.3">
      <c r="A2964"/>
      <c r="B2964"/>
      <c r="C2964"/>
      <c r="D2964"/>
      <c r="E2964"/>
      <c r="F2964"/>
      <c r="G2964"/>
      <c r="H2964"/>
      <c r="I2964"/>
      <c r="J2964"/>
    </row>
    <row r="2965" spans="1:10" x14ac:dyDescent="0.3">
      <c r="A2965"/>
      <c r="B2965"/>
      <c r="C2965"/>
      <c r="D2965"/>
      <c r="E2965"/>
      <c r="F2965"/>
      <c r="G2965"/>
      <c r="H2965"/>
      <c r="I2965"/>
      <c r="J2965"/>
    </row>
    <row r="2966" spans="1:10" x14ac:dyDescent="0.3">
      <c r="A2966"/>
      <c r="B2966"/>
      <c r="C2966"/>
      <c r="D2966"/>
      <c r="E2966"/>
      <c r="F2966"/>
      <c r="G2966"/>
      <c r="H2966"/>
      <c r="I2966"/>
      <c r="J2966"/>
    </row>
    <row r="2967" spans="1:10" x14ac:dyDescent="0.3">
      <c r="A2967"/>
      <c r="B2967"/>
      <c r="C2967"/>
      <c r="D2967"/>
      <c r="E2967"/>
      <c r="F2967"/>
      <c r="G2967"/>
      <c r="H2967"/>
      <c r="I2967"/>
      <c r="J2967"/>
    </row>
    <row r="2968" spans="1:10" x14ac:dyDescent="0.3">
      <c r="A2968"/>
      <c r="B2968"/>
      <c r="C2968"/>
      <c r="D2968"/>
      <c r="E2968"/>
      <c r="F2968"/>
      <c r="G2968"/>
      <c r="H2968"/>
      <c r="I2968"/>
      <c r="J2968"/>
    </row>
    <row r="2969" spans="1:10" x14ac:dyDescent="0.3">
      <c r="A2969"/>
      <c r="B2969"/>
      <c r="C2969"/>
      <c r="D2969"/>
      <c r="E2969"/>
      <c r="F2969"/>
      <c r="G2969"/>
      <c r="H2969"/>
      <c r="I2969"/>
      <c r="J2969"/>
    </row>
    <row r="2970" spans="1:10" x14ac:dyDescent="0.3">
      <c r="A2970"/>
      <c r="B2970"/>
      <c r="C2970"/>
      <c r="D2970"/>
      <c r="E2970"/>
      <c r="F2970"/>
      <c r="G2970"/>
      <c r="H2970"/>
      <c r="I2970"/>
      <c r="J2970"/>
    </row>
    <row r="2971" spans="1:10" x14ac:dyDescent="0.3">
      <c r="A2971"/>
      <c r="B2971"/>
      <c r="C2971"/>
      <c r="D2971"/>
      <c r="E2971"/>
      <c r="F2971"/>
      <c r="G2971"/>
      <c r="H2971"/>
      <c r="I2971"/>
      <c r="J2971"/>
    </row>
    <row r="2972" spans="1:10" x14ac:dyDescent="0.3">
      <c r="A2972"/>
      <c r="B2972"/>
      <c r="C2972"/>
      <c r="D2972"/>
      <c r="E2972"/>
      <c r="F2972"/>
      <c r="G2972"/>
      <c r="H2972"/>
      <c r="I2972"/>
      <c r="J2972"/>
    </row>
    <row r="2973" spans="1:10" x14ac:dyDescent="0.3">
      <c r="A2973"/>
      <c r="B2973"/>
      <c r="C2973"/>
      <c r="D2973"/>
      <c r="E2973"/>
      <c r="F2973"/>
      <c r="G2973"/>
      <c r="H2973"/>
      <c r="I2973"/>
      <c r="J2973"/>
    </row>
    <row r="2974" spans="1:10" x14ac:dyDescent="0.3">
      <c r="A2974"/>
      <c r="B2974"/>
      <c r="C2974"/>
      <c r="D2974"/>
      <c r="E2974"/>
      <c r="F2974"/>
      <c r="G2974"/>
      <c r="H2974"/>
      <c r="I2974"/>
      <c r="J2974"/>
    </row>
    <row r="2975" spans="1:10" x14ac:dyDescent="0.3">
      <c r="A2975"/>
      <c r="B2975"/>
      <c r="C2975"/>
      <c r="D2975"/>
      <c r="E2975"/>
      <c r="F2975"/>
      <c r="G2975"/>
      <c r="H2975"/>
      <c r="I2975"/>
      <c r="J2975"/>
    </row>
    <row r="2976" spans="1:10" x14ac:dyDescent="0.3">
      <c r="A2976"/>
      <c r="B2976"/>
      <c r="C2976"/>
      <c r="D2976"/>
      <c r="E2976"/>
      <c r="F2976"/>
      <c r="G2976"/>
      <c r="H2976"/>
      <c r="I2976"/>
      <c r="J2976"/>
    </row>
    <row r="2977" spans="1:10" x14ac:dyDescent="0.3">
      <c r="A2977"/>
      <c r="B2977"/>
      <c r="C2977"/>
      <c r="D2977"/>
      <c r="E2977"/>
      <c r="F2977"/>
      <c r="G2977"/>
      <c r="H2977"/>
      <c r="I2977"/>
      <c r="J2977"/>
    </row>
    <row r="2978" spans="1:10" x14ac:dyDescent="0.3">
      <c r="A2978"/>
      <c r="B2978"/>
      <c r="C2978"/>
      <c r="D2978"/>
      <c r="E2978"/>
      <c r="F2978"/>
      <c r="G2978"/>
      <c r="H2978"/>
      <c r="I2978"/>
      <c r="J2978"/>
    </row>
    <row r="2979" spans="1:10" x14ac:dyDescent="0.3">
      <c r="A2979"/>
      <c r="B2979"/>
      <c r="C2979"/>
      <c r="D2979"/>
      <c r="E2979"/>
      <c r="F2979"/>
      <c r="G2979"/>
      <c r="H2979"/>
      <c r="I2979"/>
      <c r="J2979"/>
    </row>
    <row r="2980" spans="1:10" x14ac:dyDescent="0.3">
      <c r="A2980"/>
      <c r="B2980"/>
      <c r="C2980"/>
      <c r="D2980"/>
      <c r="E2980"/>
      <c r="F2980"/>
      <c r="G2980"/>
      <c r="H2980"/>
      <c r="I2980"/>
      <c r="J2980"/>
    </row>
    <row r="2981" spans="1:10" x14ac:dyDescent="0.3">
      <c r="A2981"/>
      <c r="B2981"/>
      <c r="C2981"/>
      <c r="D2981"/>
      <c r="E2981"/>
      <c r="F2981"/>
      <c r="G2981"/>
      <c r="H2981"/>
      <c r="I2981"/>
      <c r="J2981"/>
    </row>
    <row r="2982" spans="1:10" x14ac:dyDescent="0.3">
      <c r="A2982"/>
      <c r="B2982"/>
      <c r="C2982"/>
      <c r="D2982"/>
      <c r="E2982"/>
      <c r="F2982"/>
      <c r="G2982"/>
      <c r="H2982"/>
      <c r="I2982"/>
      <c r="J2982"/>
    </row>
    <row r="2983" spans="1:10" x14ac:dyDescent="0.3">
      <c r="A2983"/>
      <c r="B2983"/>
      <c r="C2983"/>
      <c r="D2983"/>
      <c r="E2983"/>
      <c r="F2983"/>
      <c r="G2983"/>
      <c r="H2983"/>
      <c r="I2983"/>
      <c r="J2983"/>
    </row>
    <row r="2984" spans="1:10" x14ac:dyDescent="0.3">
      <c r="A2984"/>
      <c r="B2984"/>
      <c r="C2984"/>
      <c r="D2984"/>
      <c r="E2984"/>
      <c r="F2984"/>
      <c r="G2984"/>
      <c r="H2984"/>
      <c r="I2984"/>
      <c r="J2984"/>
    </row>
    <row r="2985" spans="1:10" x14ac:dyDescent="0.3">
      <c r="A2985"/>
      <c r="B2985"/>
      <c r="C2985"/>
      <c r="D2985"/>
      <c r="E2985"/>
      <c r="F2985"/>
      <c r="G2985"/>
      <c r="H2985"/>
      <c r="I2985"/>
      <c r="J2985"/>
    </row>
    <row r="2986" spans="1:10" x14ac:dyDescent="0.3">
      <c r="A2986"/>
      <c r="B2986"/>
      <c r="C2986"/>
      <c r="D2986"/>
      <c r="E2986"/>
      <c r="F2986"/>
      <c r="G2986"/>
      <c r="H2986"/>
      <c r="I2986"/>
      <c r="J2986"/>
    </row>
    <row r="2987" spans="1:10" x14ac:dyDescent="0.3">
      <c r="A2987"/>
      <c r="B2987"/>
      <c r="C2987"/>
      <c r="D2987"/>
      <c r="E2987"/>
      <c r="F2987"/>
      <c r="G2987"/>
      <c r="H2987"/>
      <c r="I2987"/>
      <c r="J2987"/>
    </row>
    <row r="2988" spans="1:10" x14ac:dyDescent="0.3">
      <c r="A2988"/>
      <c r="B2988"/>
      <c r="C2988"/>
      <c r="D2988"/>
      <c r="E2988"/>
      <c r="F2988"/>
      <c r="G2988"/>
      <c r="H2988"/>
      <c r="I2988"/>
      <c r="J2988"/>
    </row>
    <row r="2989" spans="1:10" x14ac:dyDescent="0.3">
      <c r="A2989"/>
      <c r="B2989"/>
      <c r="C2989"/>
      <c r="D2989"/>
      <c r="E2989"/>
      <c r="F2989"/>
      <c r="G2989"/>
      <c r="H2989"/>
      <c r="I2989"/>
      <c r="J2989"/>
    </row>
    <row r="2990" spans="1:10" x14ac:dyDescent="0.3">
      <c r="A2990"/>
      <c r="B2990"/>
      <c r="C2990"/>
      <c r="D2990"/>
      <c r="E2990"/>
      <c r="F2990"/>
      <c r="G2990"/>
      <c r="H2990"/>
      <c r="I2990"/>
      <c r="J2990"/>
    </row>
    <row r="2991" spans="1:10" x14ac:dyDescent="0.3">
      <c r="A2991"/>
      <c r="B2991"/>
      <c r="C2991"/>
      <c r="D2991"/>
      <c r="E2991"/>
      <c r="F2991"/>
      <c r="G2991"/>
      <c r="H2991"/>
      <c r="I2991"/>
      <c r="J2991"/>
    </row>
    <row r="2992" spans="1:10" x14ac:dyDescent="0.3">
      <c r="A2992"/>
      <c r="B2992"/>
      <c r="C2992"/>
      <c r="D2992"/>
      <c r="E2992"/>
      <c r="F2992"/>
      <c r="G2992"/>
      <c r="H2992"/>
      <c r="I2992"/>
      <c r="J2992"/>
    </row>
    <row r="2993" spans="1:10" x14ac:dyDescent="0.3">
      <c r="A2993"/>
      <c r="B2993"/>
      <c r="C2993"/>
      <c r="D2993"/>
      <c r="E2993"/>
      <c r="F2993"/>
      <c r="G2993"/>
      <c r="H2993"/>
      <c r="I2993"/>
      <c r="J2993"/>
    </row>
    <row r="2994" spans="1:10" x14ac:dyDescent="0.3">
      <c r="A2994"/>
      <c r="B2994"/>
      <c r="C2994"/>
      <c r="D2994"/>
      <c r="E2994"/>
      <c r="F2994"/>
      <c r="G2994"/>
      <c r="H2994"/>
      <c r="I2994"/>
      <c r="J2994"/>
    </row>
    <row r="2995" spans="1:10" x14ac:dyDescent="0.3">
      <c r="A2995"/>
      <c r="B2995"/>
      <c r="C2995"/>
      <c r="D2995"/>
      <c r="E2995"/>
      <c r="F2995"/>
      <c r="G2995"/>
      <c r="H2995"/>
      <c r="I2995"/>
      <c r="J2995"/>
    </row>
    <row r="2996" spans="1:10" x14ac:dyDescent="0.3">
      <c r="A2996"/>
      <c r="B2996"/>
      <c r="C2996"/>
      <c r="D2996"/>
      <c r="E2996"/>
      <c r="F2996"/>
      <c r="G2996"/>
      <c r="H2996"/>
      <c r="I2996"/>
      <c r="J2996"/>
    </row>
    <row r="2997" spans="1:10" x14ac:dyDescent="0.3">
      <c r="A2997"/>
      <c r="B2997"/>
      <c r="C2997"/>
      <c r="D2997"/>
      <c r="E2997"/>
      <c r="F2997"/>
      <c r="G2997"/>
      <c r="H2997"/>
      <c r="I2997"/>
      <c r="J2997"/>
    </row>
    <row r="2998" spans="1:10" x14ac:dyDescent="0.3">
      <c r="A2998"/>
      <c r="B2998"/>
      <c r="C2998"/>
      <c r="D2998"/>
      <c r="E2998"/>
      <c r="F2998"/>
      <c r="G2998"/>
      <c r="H2998"/>
      <c r="I2998"/>
      <c r="J2998"/>
    </row>
    <row r="2999" spans="1:10" x14ac:dyDescent="0.3">
      <c r="A2999"/>
      <c r="B2999"/>
      <c r="C2999"/>
      <c r="D2999"/>
      <c r="E2999"/>
      <c r="F2999"/>
      <c r="G2999"/>
      <c r="H2999"/>
      <c r="I2999"/>
      <c r="J2999"/>
    </row>
    <row r="3000" spans="1:10" x14ac:dyDescent="0.3">
      <c r="A3000"/>
      <c r="B3000"/>
      <c r="C3000"/>
      <c r="D3000"/>
      <c r="E3000"/>
      <c r="F3000"/>
      <c r="G3000"/>
      <c r="H3000"/>
      <c r="I3000"/>
      <c r="J3000"/>
    </row>
    <row r="3001" spans="1:10" x14ac:dyDescent="0.3">
      <c r="A3001"/>
      <c r="B3001"/>
      <c r="C3001"/>
      <c r="D3001"/>
      <c r="E3001"/>
      <c r="F3001"/>
      <c r="G3001"/>
      <c r="H3001"/>
      <c r="I3001"/>
      <c r="J3001"/>
    </row>
    <row r="3002" spans="1:10" x14ac:dyDescent="0.3">
      <c r="A3002"/>
      <c r="B3002"/>
      <c r="C3002"/>
      <c r="D3002"/>
      <c r="E3002"/>
      <c r="F3002"/>
      <c r="G3002"/>
      <c r="H3002"/>
      <c r="I3002"/>
      <c r="J3002"/>
    </row>
    <row r="3003" spans="1:10" x14ac:dyDescent="0.3">
      <c r="A3003"/>
      <c r="B3003"/>
      <c r="C3003"/>
      <c r="D3003"/>
      <c r="E3003"/>
      <c r="F3003"/>
      <c r="G3003"/>
      <c r="H3003"/>
      <c r="I3003"/>
      <c r="J3003"/>
    </row>
    <row r="3004" spans="1:10" x14ac:dyDescent="0.3">
      <c r="A3004"/>
      <c r="B3004"/>
      <c r="C3004"/>
      <c r="D3004"/>
      <c r="E3004"/>
      <c r="F3004"/>
      <c r="G3004"/>
      <c r="H3004"/>
      <c r="I3004"/>
      <c r="J3004"/>
    </row>
    <row r="3005" spans="1:10" x14ac:dyDescent="0.3">
      <c r="A3005"/>
      <c r="B3005"/>
      <c r="C3005"/>
      <c r="D3005"/>
      <c r="E3005"/>
      <c r="F3005"/>
      <c r="G3005"/>
      <c r="H3005"/>
      <c r="I3005"/>
      <c r="J3005"/>
    </row>
    <row r="3006" spans="1:10" x14ac:dyDescent="0.3">
      <c r="A3006"/>
      <c r="B3006"/>
      <c r="C3006"/>
      <c r="D3006"/>
      <c r="E3006"/>
      <c r="F3006"/>
      <c r="G3006"/>
      <c r="H3006"/>
      <c r="I3006"/>
      <c r="J3006"/>
    </row>
    <row r="3007" spans="1:10" x14ac:dyDescent="0.3">
      <c r="A3007"/>
      <c r="B3007"/>
      <c r="C3007"/>
      <c r="D3007"/>
      <c r="E3007"/>
      <c r="F3007"/>
      <c r="G3007"/>
      <c r="H3007"/>
      <c r="I3007"/>
      <c r="J3007"/>
    </row>
    <row r="3008" spans="1:10" x14ac:dyDescent="0.3">
      <c r="A3008"/>
      <c r="B3008"/>
      <c r="C3008"/>
      <c r="D3008"/>
      <c r="E3008"/>
      <c r="F3008"/>
      <c r="G3008"/>
      <c r="H3008"/>
      <c r="I3008"/>
      <c r="J3008"/>
    </row>
    <row r="3009" spans="1:10" x14ac:dyDescent="0.3">
      <c r="A3009"/>
      <c r="B3009"/>
      <c r="C3009"/>
      <c r="D3009"/>
      <c r="E3009"/>
      <c r="F3009"/>
      <c r="G3009"/>
      <c r="H3009"/>
      <c r="I3009"/>
      <c r="J3009"/>
    </row>
    <row r="3010" spans="1:10" x14ac:dyDescent="0.3">
      <c r="A3010"/>
      <c r="B3010"/>
      <c r="C3010"/>
      <c r="D3010"/>
      <c r="E3010"/>
      <c r="F3010"/>
      <c r="G3010"/>
      <c r="H3010"/>
      <c r="I3010"/>
      <c r="J3010"/>
    </row>
    <row r="3011" spans="1:10" x14ac:dyDescent="0.3">
      <c r="A3011"/>
      <c r="B3011"/>
      <c r="C3011"/>
      <c r="D3011"/>
      <c r="E3011"/>
      <c r="F3011"/>
      <c r="G3011"/>
      <c r="H3011"/>
      <c r="I3011"/>
      <c r="J3011"/>
    </row>
    <row r="3012" spans="1:10" x14ac:dyDescent="0.3">
      <c r="A3012"/>
      <c r="B3012"/>
      <c r="C3012"/>
      <c r="D3012"/>
      <c r="E3012"/>
      <c r="F3012"/>
      <c r="G3012"/>
      <c r="H3012"/>
      <c r="I3012"/>
      <c r="J3012"/>
    </row>
    <row r="3013" spans="1:10" x14ac:dyDescent="0.3">
      <c r="A3013"/>
      <c r="B3013"/>
      <c r="C3013"/>
      <c r="D3013"/>
      <c r="E3013"/>
      <c r="F3013"/>
      <c r="G3013"/>
      <c r="H3013"/>
      <c r="I3013"/>
      <c r="J3013"/>
    </row>
    <row r="3014" spans="1:10" x14ac:dyDescent="0.3">
      <c r="A3014"/>
      <c r="B3014"/>
      <c r="C3014"/>
      <c r="D3014"/>
      <c r="E3014"/>
      <c r="F3014"/>
      <c r="G3014"/>
      <c r="H3014"/>
      <c r="I3014"/>
      <c r="J3014"/>
    </row>
    <row r="3015" spans="1:10" x14ac:dyDescent="0.3">
      <c r="A3015"/>
      <c r="B3015"/>
      <c r="C3015"/>
      <c r="D3015"/>
      <c r="E3015"/>
      <c r="F3015"/>
      <c r="G3015"/>
      <c r="H3015"/>
      <c r="I3015"/>
      <c r="J3015"/>
    </row>
    <row r="3016" spans="1:10" x14ac:dyDescent="0.3">
      <c r="A3016"/>
      <c r="B3016"/>
      <c r="C3016"/>
      <c r="D3016"/>
      <c r="E3016"/>
      <c r="F3016"/>
      <c r="G3016"/>
      <c r="H3016"/>
      <c r="I3016"/>
      <c r="J3016"/>
    </row>
    <row r="3017" spans="1:10" x14ac:dyDescent="0.3">
      <c r="A3017"/>
      <c r="B3017"/>
      <c r="C3017"/>
      <c r="D3017"/>
      <c r="E3017"/>
      <c r="F3017"/>
      <c r="G3017"/>
      <c r="H3017"/>
      <c r="I3017"/>
      <c r="J3017"/>
    </row>
    <row r="3018" spans="1:10" x14ac:dyDescent="0.3">
      <c r="A3018"/>
      <c r="B3018"/>
      <c r="C3018"/>
      <c r="D3018"/>
      <c r="E3018"/>
      <c r="F3018"/>
      <c r="G3018"/>
      <c r="H3018"/>
      <c r="I3018"/>
      <c r="J3018"/>
    </row>
    <row r="3019" spans="1:10" x14ac:dyDescent="0.3">
      <c r="A3019"/>
      <c r="B3019"/>
      <c r="C3019"/>
      <c r="D3019"/>
      <c r="E3019"/>
      <c r="F3019"/>
      <c r="G3019"/>
      <c r="H3019"/>
      <c r="I3019"/>
      <c r="J3019"/>
    </row>
    <row r="3020" spans="1:10" x14ac:dyDescent="0.3">
      <c r="A3020"/>
      <c r="B3020"/>
      <c r="C3020"/>
      <c r="D3020"/>
      <c r="E3020"/>
      <c r="F3020"/>
      <c r="G3020"/>
      <c r="H3020"/>
      <c r="I3020"/>
      <c r="J3020"/>
    </row>
    <row r="3021" spans="1:10" x14ac:dyDescent="0.3">
      <c r="A3021"/>
      <c r="B3021"/>
      <c r="C3021"/>
      <c r="D3021"/>
      <c r="E3021"/>
      <c r="F3021"/>
      <c r="G3021"/>
      <c r="H3021"/>
      <c r="I3021"/>
      <c r="J3021"/>
    </row>
    <row r="3022" spans="1:10" x14ac:dyDescent="0.3">
      <c r="A3022"/>
      <c r="B3022"/>
      <c r="C3022"/>
      <c r="D3022"/>
      <c r="E3022"/>
      <c r="F3022"/>
      <c r="G3022"/>
      <c r="H3022"/>
      <c r="I3022"/>
      <c r="J3022"/>
    </row>
    <row r="3023" spans="1:10" x14ac:dyDescent="0.3">
      <c r="A3023"/>
      <c r="B3023"/>
      <c r="C3023"/>
      <c r="D3023"/>
      <c r="E3023"/>
      <c r="F3023"/>
      <c r="G3023"/>
      <c r="H3023"/>
      <c r="I3023"/>
      <c r="J3023"/>
    </row>
    <row r="3024" spans="1:10" x14ac:dyDescent="0.3">
      <c r="A3024"/>
      <c r="B3024"/>
      <c r="C3024"/>
      <c r="D3024"/>
      <c r="E3024"/>
      <c r="F3024"/>
      <c r="G3024"/>
      <c r="H3024"/>
      <c r="I3024"/>
      <c r="J3024"/>
    </row>
    <row r="3025" spans="1:10" x14ac:dyDescent="0.3">
      <c r="A3025"/>
      <c r="B3025"/>
      <c r="C3025"/>
      <c r="D3025"/>
      <c r="E3025"/>
      <c r="F3025"/>
      <c r="G3025"/>
      <c r="H3025"/>
      <c r="I3025"/>
      <c r="J3025"/>
    </row>
    <row r="3026" spans="1:10" x14ac:dyDescent="0.3">
      <c r="A3026"/>
      <c r="B3026"/>
      <c r="C3026"/>
      <c r="D3026"/>
      <c r="E3026"/>
      <c r="F3026"/>
      <c r="G3026"/>
      <c r="H3026"/>
      <c r="I3026"/>
      <c r="J3026"/>
    </row>
    <row r="3027" spans="1:10" x14ac:dyDescent="0.3">
      <c r="A3027"/>
      <c r="B3027"/>
      <c r="C3027"/>
      <c r="D3027"/>
      <c r="E3027"/>
      <c r="F3027"/>
      <c r="G3027"/>
      <c r="H3027"/>
      <c r="I3027"/>
      <c r="J3027"/>
    </row>
    <row r="3028" spans="1:10" x14ac:dyDescent="0.3">
      <c r="A3028"/>
      <c r="B3028"/>
      <c r="C3028"/>
      <c r="D3028"/>
      <c r="E3028"/>
      <c r="F3028"/>
      <c r="G3028"/>
      <c r="H3028"/>
      <c r="I3028"/>
      <c r="J3028"/>
    </row>
    <row r="3029" spans="1:10" x14ac:dyDescent="0.3">
      <c r="A3029"/>
      <c r="B3029"/>
      <c r="C3029"/>
      <c r="D3029"/>
      <c r="E3029"/>
      <c r="F3029"/>
      <c r="G3029"/>
      <c r="H3029"/>
      <c r="I3029"/>
      <c r="J3029"/>
    </row>
    <row r="3030" spans="1:10" x14ac:dyDescent="0.3">
      <c r="A3030"/>
      <c r="B3030"/>
      <c r="C3030"/>
      <c r="D3030"/>
      <c r="E3030"/>
      <c r="F3030"/>
      <c r="G3030"/>
      <c r="H3030"/>
      <c r="I3030"/>
      <c r="J3030"/>
    </row>
    <row r="3031" spans="1:10" x14ac:dyDescent="0.3">
      <c r="A3031"/>
      <c r="B3031"/>
      <c r="C3031"/>
      <c r="D3031"/>
      <c r="E3031"/>
      <c r="F3031"/>
      <c r="G3031"/>
      <c r="H3031"/>
      <c r="I3031"/>
      <c r="J3031"/>
    </row>
    <row r="3032" spans="1:10" x14ac:dyDescent="0.3">
      <c r="A3032"/>
      <c r="B3032"/>
      <c r="C3032"/>
      <c r="D3032"/>
      <c r="E3032"/>
      <c r="F3032"/>
      <c r="G3032"/>
      <c r="H3032"/>
      <c r="I3032"/>
      <c r="J3032"/>
    </row>
    <row r="3033" spans="1:10" x14ac:dyDescent="0.3">
      <c r="A3033"/>
      <c r="B3033"/>
      <c r="C3033"/>
      <c r="D3033"/>
      <c r="E3033"/>
      <c r="F3033"/>
      <c r="G3033"/>
      <c r="H3033"/>
      <c r="I3033"/>
      <c r="J3033"/>
    </row>
    <row r="3034" spans="1:10" x14ac:dyDescent="0.3">
      <c r="A3034"/>
      <c r="B3034"/>
      <c r="C3034"/>
      <c r="D3034"/>
      <c r="E3034"/>
      <c r="F3034"/>
      <c r="G3034"/>
      <c r="H3034"/>
      <c r="I3034"/>
      <c r="J3034"/>
    </row>
    <row r="3035" spans="1:10" x14ac:dyDescent="0.3">
      <c r="A3035"/>
      <c r="B3035"/>
      <c r="C3035"/>
      <c r="D3035"/>
      <c r="E3035"/>
      <c r="F3035"/>
      <c r="G3035"/>
      <c r="H3035"/>
      <c r="I3035"/>
      <c r="J3035"/>
    </row>
    <row r="3036" spans="1:10" x14ac:dyDescent="0.3">
      <c r="A3036"/>
      <c r="B3036"/>
      <c r="C3036"/>
      <c r="D3036"/>
      <c r="E3036"/>
      <c r="F3036"/>
      <c r="G3036"/>
      <c r="H3036"/>
      <c r="I3036"/>
      <c r="J3036"/>
    </row>
    <row r="3037" spans="1:10" x14ac:dyDescent="0.3">
      <c r="A3037"/>
      <c r="B3037"/>
      <c r="C3037"/>
      <c r="D3037"/>
      <c r="E3037"/>
      <c r="F3037"/>
      <c r="G3037"/>
      <c r="H3037"/>
      <c r="I3037"/>
      <c r="J3037"/>
    </row>
    <row r="3038" spans="1:10" x14ac:dyDescent="0.3">
      <c r="A3038"/>
      <c r="B3038"/>
      <c r="C3038"/>
      <c r="D3038"/>
      <c r="E3038"/>
      <c r="F3038"/>
      <c r="G3038"/>
      <c r="H3038"/>
      <c r="I3038"/>
      <c r="J3038"/>
    </row>
    <row r="3039" spans="1:10" x14ac:dyDescent="0.3">
      <c r="A3039"/>
      <c r="B3039"/>
      <c r="C3039"/>
      <c r="D3039"/>
      <c r="E3039"/>
      <c r="F3039"/>
      <c r="G3039"/>
      <c r="H3039"/>
      <c r="I3039"/>
      <c r="J3039"/>
    </row>
    <row r="3040" spans="1:10" x14ac:dyDescent="0.3">
      <c r="A3040"/>
      <c r="B3040"/>
      <c r="C3040"/>
      <c r="D3040"/>
      <c r="E3040"/>
      <c r="F3040"/>
      <c r="G3040"/>
      <c r="H3040"/>
      <c r="I3040"/>
      <c r="J3040"/>
    </row>
    <row r="3041" spans="1:10" x14ac:dyDescent="0.3">
      <c r="A3041"/>
      <c r="B3041"/>
      <c r="C3041"/>
      <c r="D3041"/>
      <c r="E3041"/>
      <c r="F3041"/>
      <c r="G3041"/>
      <c r="H3041"/>
      <c r="I3041"/>
      <c r="J3041"/>
    </row>
    <row r="3042" spans="1:10" x14ac:dyDescent="0.3">
      <c r="A3042"/>
      <c r="B3042"/>
      <c r="C3042"/>
      <c r="D3042"/>
      <c r="E3042"/>
      <c r="F3042"/>
      <c r="G3042"/>
      <c r="H3042"/>
      <c r="I3042"/>
      <c r="J3042"/>
    </row>
    <row r="3043" spans="1:10" x14ac:dyDescent="0.3">
      <c r="A3043"/>
      <c r="B3043"/>
      <c r="C3043"/>
      <c r="D3043"/>
      <c r="E3043"/>
      <c r="F3043"/>
      <c r="G3043"/>
      <c r="H3043"/>
      <c r="I3043"/>
      <c r="J3043"/>
    </row>
    <row r="3044" spans="1:10" x14ac:dyDescent="0.3">
      <c r="A3044"/>
      <c r="B3044"/>
      <c r="C3044"/>
      <c r="D3044"/>
      <c r="E3044"/>
      <c r="F3044"/>
      <c r="G3044"/>
      <c r="H3044"/>
      <c r="I3044"/>
      <c r="J3044"/>
    </row>
    <row r="3045" spans="1:10" x14ac:dyDescent="0.3">
      <c r="A3045"/>
      <c r="B3045"/>
      <c r="C3045"/>
      <c r="D3045"/>
      <c r="E3045"/>
      <c r="F3045"/>
      <c r="G3045"/>
      <c r="H3045"/>
      <c r="I3045"/>
      <c r="J3045"/>
    </row>
    <row r="3046" spans="1:10" x14ac:dyDescent="0.3">
      <c r="A3046"/>
      <c r="B3046"/>
      <c r="C3046"/>
      <c r="D3046"/>
      <c r="E3046"/>
      <c r="F3046"/>
      <c r="G3046"/>
      <c r="H3046"/>
      <c r="I3046"/>
      <c r="J3046"/>
    </row>
    <row r="3047" spans="1:10" x14ac:dyDescent="0.3">
      <c r="A3047"/>
      <c r="B3047"/>
      <c r="C3047"/>
      <c r="D3047"/>
      <c r="E3047"/>
      <c r="F3047"/>
      <c r="G3047"/>
      <c r="H3047"/>
      <c r="I3047"/>
      <c r="J3047"/>
    </row>
    <row r="3048" spans="1:10" x14ac:dyDescent="0.3">
      <c r="A3048"/>
      <c r="B3048"/>
      <c r="C3048"/>
      <c r="D3048"/>
      <c r="E3048"/>
      <c r="F3048"/>
      <c r="G3048"/>
      <c r="H3048"/>
      <c r="I3048"/>
      <c r="J3048"/>
    </row>
    <row r="3049" spans="1:10" x14ac:dyDescent="0.3">
      <c r="A3049"/>
      <c r="B3049"/>
      <c r="C3049"/>
      <c r="D3049"/>
      <c r="E3049"/>
      <c r="F3049"/>
      <c r="G3049"/>
      <c r="H3049"/>
      <c r="I3049"/>
      <c r="J3049"/>
    </row>
    <row r="3050" spans="1:10" x14ac:dyDescent="0.3">
      <c r="A3050"/>
      <c r="B3050"/>
      <c r="C3050"/>
      <c r="D3050"/>
      <c r="E3050"/>
      <c r="F3050"/>
      <c r="G3050"/>
      <c r="H3050"/>
      <c r="I3050"/>
      <c r="J3050"/>
    </row>
    <row r="3051" spans="1:10" x14ac:dyDescent="0.3">
      <c r="A3051"/>
      <c r="B3051"/>
      <c r="C3051"/>
      <c r="D3051"/>
      <c r="E3051"/>
      <c r="F3051"/>
      <c r="G3051"/>
      <c r="H3051"/>
      <c r="I3051"/>
      <c r="J3051"/>
    </row>
    <row r="3052" spans="1:10" x14ac:dyDescent="0.3">
      <c r="A3052"/>
      <c r="B3052"/>
      <c r="C3052"/>
      <c r="D3052"/>
      <c r="E3052"/>
      <c r="F3052"/>
      <c r="G3052"/>
      <c r="H3052"/>
      <c r="I3052"/>
      <c r="J3052"/>
    </row>
    <row r="3053" spans="1:10" x14ac:dyDescent="0.3">
      <c r="A3053"/>
      <c r="B3053"/>
      <c r="C3053"/>
      <c r="D3053"/>
      <c r="E3053"/>
      <c r="F3053"/>
      <c r="G3053"/>
      <c r="H3053"/>
      <c r="I3053"/>
      <c r="J3053"/>
    </row>
    <row r="3054" spans="1:10" x14ac:dyDescent="0.3">
      <c r="A3054"/>
      <c r="B3054"/>
      <c r="C3054"/>
      <c r="D3054"/>
      <c r="E3054"/>
      <c r="F3054"/>
      <c r="G3054"/>
      <c r="H3054"/>
      <c r="I3054"/>
      <c r="J3054"/>
    </row>
    <row r="3055" spans="1:10" x14ac:dyDescent="0.3">
      <c r="A3055"/>
      <c r="B3055"/>
      <c r="C3055"/>
      <c r="D3055"/>
      <c r="E3055"/>
      <c r="F3055"/>
      <c r="G3055"/>
      <c r="H3055"/>
      <c r="I3055"/>
      <c r="J3055"/>
    </row>
    <row r="3056" spans="1:10" x14ac:dyDescent="0.3">
      <c r="A3056"/>
      <c r="B3056"/>
      <c r="C3056"/>
      <c r="D3056"/>
      <c r="E3056"/>
      <c r="F3056"/>
      <c r="G3056"/>
      <c r="H3056"/>
      <c r="I3056"/>
      <c r="J3056"/>
    </row>
    <row r="3057" spans="1:10" x14ac:dyDescent="0.3">
      <c r="A3057"/>
      <c r="B3057"/>
      <c r="C3057"/>
      <c r="D3057"/>
      <c r="E3057"/>
      <c r="F3057"/>
      <c r="G3057"/>
      <c r="H3057"/>
      <c r="I3057"/>
      <c r="J3057"/>
    </row>
    <row r="3058" spans="1:10" x14ac:dyDescent="0.3">
      <c r="A3058"/>
      <c r="B3058"/>
      <c r="C3058"/>
      <c r="D3058"/>
      <c r="E3058"/>
      <c r="F3058"/>
      <c r="G3058"/>
      <c r="H3058"/>
      <c r="I3058"/>
      <c r="J3058"/>
    </row>
    <row r="3059" spans="1:10" x14ac:dyDescent="0.3">
      <c r="A3059"/>
      <c r="B3059"/>
      <c r="C3059"/>
      <c r="D3059"/>
      <c r="E3059"/>
      <c r="F3059"/>
      <c r="G3059"/>
      <c r="H3059"/>
      <c r="I3059"/>
      <c r="J3059"/>
    </row>
    <row r="3060" spans="1:10" x14ac:dyDescent="0.3">
      <c r="A3060"/>
      <c r="B3060"/>
      <c r="C3060"/>
      <c r="D3060"/>
      <c r="E3060"/>
      <c r="F3060"/>
      <c r="G3060"/>
      <c r="H3060"/>
      <c r="I3060"/>
      <c r="J3060"/>
    </row>
    <row r="3061" spans="1:10" x14ac:dyDescent="0.3">
      <c r="A3061"/>
      <c r="B3061"/>
      <c r="C3061"/>
      <c r="D3061"/>
      <c r="E3061"/>
      <c r="F3061"/>
      <c r="G3061"/>
      <c r="H3061"/>
      <c r="I3061"/>
      <c r="J3061"/>
    </row>
    <row r="3062" spans="1:10" x14ac:dyDescent="0.3">
      <c r="A3062"/>
      <c r="B3062"/>
      <c r="C3062"/>
      <c r="D3062"/>
      <c r="E3062"/>
      <c r="F3062"/>
      <c r="G3062"/>
      <c r="H3062"/>
      <c r="I3062"/>
      <c r="J3062"/>
    </row>
    <row r="3063" spans="1:10" x14ac:dyDescent="0.3">
      <c r="A3063"/>
      <c r="B3063"/>
      <c r="C3063"/>
      <c r="D3063"/>
      <c r="E3063"/>
      <c r="F3063"/>
      <c r="G3063"/>
      <c r="H3063"/>
      <c r="I3063"/>
      <c r="J3063"/>
    </row>
    <row r="3064" spans="1:10" x14ac:dyDescent="0.3">
      <c r="A3064"/>
      <c r="B3064"/>
      <c r="C3064"/>
      <c r="D3064"/>
      <c r="E3064"/>
      <c r="F3064"/>
      <c r="G3064"/>
      <c r="H3064"/>
      <c r="I3064"/>
      <c r="J3064"/>
    </row>
    <row r="3065" spans="1:10" x14ac:dyDescent="0.3">
      <c r="A3065"/>
      <c r="B3065"/>
      <c r="C3065"/>
      <c r="D3065"/>
      <c r="E3065"/>
      <c r="F3065"/>
      <c r="G3065"/>
      <c r="H3065"/>
      <c r="I3065"/>
      <c r="J3065"/>
    </row>
    <row r="3066" spans="1:10" x14ac:dyDescent="0.3">
      <c r="A3066"/>
      <c r="B3066"/>
      <c r="C3066"/>
      <c r="D3066"/>
      <c r="E3066"/>
      <c r="F3066"/>
      <c r="G3066"/>
      <c r="H3066"/>
      <c r="I3066"/>
      <c r="J3066"/>
    </row>
    <row r="3067" spans="1:10" x14ac:dyDescent="0.3">
      <c r="A3067"/>
      <c r="B3067"/>
      <c r="C3067"/>
      <c r="D3067"/>
      <c r="E3067"/>
      <c r="F3067"/>
      <c r="G3067"/>
      <c r="H3067"/>
      <c r="I3067"/>
      <c r="J3067"/>
    </row>
    <row r="3068" spans="1:10" x14ac:dyDescent="0.3">
      <c r="A3068"/>
      <c r="B3068"/>
      <c r="C3068"/>
      <c r="D3068"/>
      <c r="E3068"/>
      <c r="F3068"/>
      <c r="G3068"/>
      <c r="H3068"/>
      <c r="I3068"/>
      <c r="J3068"/>
    </row>
    <row r="3069" spans="1:10" x14ac:dyDescent="0.3">
      <c r="A3069"/>
      <c r="B3069"/>
      <c r="C3069"/>
      <c r="D3069"/>
      <c r="E3069"/>
      <c r="F3069"/>
      <c r="G3069"/>
      <c r="H3069"/>
      <c r="I3069"/>
      <c r="J3069"/>
    </row>
    <row r="3070" spans="1:10" x14ac:dyDescent="0.3">
      <c r="A3070"/>
      <c r="B3070"/>
      <c r="C3070"/>
      <c r="D3070"/>
      <c r="E3070"/>
      <c r="F3070"/>
      <c r="G3070"/>
      <c r="H3070"/>
      <c r="I3070"/>
      <c r="J3070"/>
    </row>
    <row r="3071" spans="1:10" x14ac:dyDescent="0.3">
      <c r="A3071"/>
      <c r="B3071"/>
      <c r="C3071"/>
      <c r="D3071"/>
      <c r="E3071"/>
      <c r="F3071"/>
      <c r="G3071"/>
      <c r="H3071"/>
      <c r="I3071"/>
      <c r="J3071"/>
    </row>
    <row r="3072" spans="1:10" x14ac:dyDescent="0.3">
      <c r="A3072"/>
      <c r="B3072"/>
      <c r="C3072"/>
      <c r="D3072"/>
      <c r="E3072"/>
      <c r="F3072"/>
      <c r="G3072"/>
      <c r="H3072"/>
      <c r="I3072"/>
      <c r="J3072"/>
    </row>
    <row r="3073" spans="1:10" x14ac:dyDescent="0.3">
      <c r="A3073"/>
      <c r="B3073"/>
      <c r="C3073"/>
      <c r="D3073"/>
      <c r="E3073"/>
      <c r="F3073"/>
      <c r="G3073"/>
      <c r="H3073"/>
      <c r="I3073"/>
      <c r="J3073"/>
    </row>
    <row r="3074" spans="1:10" x14ac:dyDescent="0.3">
      <c r="A3074"/>
      <c r="B3074"/>
      <c r="C3074"/>
      <c r="D3074"/>
      <c r="E3074"/>
      <c r="F3074"/>
      <c r="G3074"/>
      <c r="H3074"/>
      <c r="I3074"/>
      <c r="J3074"/>
    </row>
    <row r="3075" spans="1:10" x14ac:dyDescent="0.3">
      <c r="A3075"/>
      <c r="B3075"/>
      <c r="C3075"/>
      <c r="D3075"/>
      <c r="E3075"/>
      <c r="F3075"/>
      <c r="G3075"/>
      <c r="H3075"/>
      <c r="I3075"/>
      <c r="J3075"/>
    </row>
    <row r="3076" spans="1:10" x14ac:dyDescent="0.3">
      <c r="A3076"/>
      <c r="B3076"/>
      <c r="C3076"/>
      <c r="D3076"/>
      <c r="E3076"/>
      <c r="F3076"/>
      <c r="G3076"/>
      <c r="H3076"/>
      <c r="I3076"/>
      <c r="J3076"/>
    </row>
    <row r="3077" spans="1:10" x14ac:dyDescent="0.3">
      <c r="A3077"/>
      <c r="B3077"/>
      <c r="C3077"/>
      <c r="D3077"/>
      <c r="E3077"/>
      <c r="F3077"/>
      <c r="G3077"/>
      <c r="H3077"/>
      <c r="I3077"/>
      <c r="J3077"/>
    </row>
    <row r="3078" spans="1:10" x14ac:dyDescent="0.3">
      <c r="A3078"/>
      <c r="B3078"/>
      <c r="C3078"/>
      <c r="D3078"/>
      <c r="E3078"/>
      <c r="F3078"/>
      <c r="G3078"/>
      <c r="H3078"/>
      <c r="I3078"/>
      <c r="J3078"/>
    </row>
    <row r="3079" spans="1:10" x14ac:dyDescent="0.3">
      <c r="A3079"/>
      <c r="B3079"/>
      <c r="C3079"/>
      <c r="D3079"/>
      <c r="E3079"/>
      <c r="F3079"/>
      <c r="G3079"/>
      <c r="H3079"/>
      <c r="I3079"/>
      <c r="J3079"/>
    </row>
    <row r="3080" spans="1:10" x14ac:dyDescent="0.3">
      <c r="A3080"/>
      <c r="B3080"/>
      <c r="C3080"/>
      <c r="D3080"/>
      <c r="E3080"/>
      <c r="F3080"/>
      <c r="G3080"/>
      <c r="H3080"/>
      <c r="I3080"/>
      <c r="J3080"/>
    </row>
    <row r="3081" spans="1:10" x14ac:dyDescent="0.3">
      <c r="A3081"/>
      <c r="B3081"/>
      <c r="C3081"/>
      <c r="D3081"/>
      <c r="E3081"/>
      <c r="F3081"/>
      <c r="G3081"/>
      <c r="H3081"/>
      <c r="I3081"/>
      <c r="J3081"/>
    </row>
    <row r="3082" spans="1:10" x14ac:dyDescent="0.3">
      <c r="A3082"/>
      <c r="B3082"/>
      <c r="C3082"/>
      <c r="D3082"/>
      <c r="E3082"/>
      <c r="F3082"/>
      <c r="G3082"/>
      <c r="H3082"/>
      <c r="I3082"/>
      <c r="J3082"/>
    </row>
    <row r="3083" spans="1:10" x14ac:dyDescent="0.3">
      <c r="A3083"/>
      <c r="B3083"/>
      <c r="C3083"/>
      <c r="D3083"/>
      <c r="E3083"/>
      <c r="F3083"/>
      <c r="G3083"/>
      <c r="H3083"/>
      <c r="I3083"/>
      <c r="J3083"/>
    </row>
    <row r="3084" spans="1:10" x14ac:dyDescent="0.3">
      <c r="A3084"/>
      <c r="B3084"/>
      <c r="C3084"/>
      <c r="D3084"/>
      <c r="E3084"/>
      <c r="F3084"/>
      <c r="G3084"/>
      <c r="H3084"/>
      <c r="I3084"/>
      <c r="J3084"/>
    </row>
    <row r="3085" spans="1:10" x14ac:dyDescent="0.3">
      <c r="A3085"/>
      <c r="B3085"/>
      <c r="C3085"/>
      <c r="D3085"/>
      <c r="E3085"/>
      <c r="F3085"/>
      <c r="G3085"/>
      <c r="H3085"/>
      <c r="I3085"/>
      <c r="J3085"/>
    </row>
    <row r="3086" spans="1:10" x14ac:dyDescent="0.3">
      <c r="A3086"/>
      <c r="B3086"/>
      <c r="C3086"/>
      <c r="D3086"/>
      <c r="E3086"/>
      <c r="F3086"/>
      <c r="G3086"/>
      <c r="H3086"/>
      <c r="I3086"/>
      <c r="J3086"/>
    </row>
    <row r="3087" spans="1:10" x14ac:dyDescent="0.3">
      <c r="A3087"/>
      <c r="B3087"/>
      <c r="C3087"/>
      <c r="D3087"/>
      <c r="E3087"/>
      <c r="F3087"/>
      <c r="G3087"/>
      <c r="H3087"/>
      <c r="I3087"/>
      <c r="J3087"/>
    </row>
    <row r="3088" spans="1:10" x14ac:dyDescent="0.3">
      <c r="A3088"/>
      <c r="B3088"/>
      <c r="C3088"/>
      <c r="D3088"/>
      <c r="E3088"/>
      <c r="F3088"/>
      <c r="G3088"/>
      <c r="H3088"/>
      <c r="I3088"/>
      <c r="J3088"/>
    </row>
    <row r="3089" spans="1:10" x14ac:dyDescent="0.3">
      <c r="A3089"/>
      <c r="B3089"/>
      <c r="C3089"/>
      <c r="D3089"/>
      <c r="E3089"/>
      <c r="F3089"/>
      <c r="G3089"/>
      <c r="H3089"/>
      <c r="I3089"/>
      <c r="J3089"/>
    </row>
    <row r="3090" spans="1:10" x14ac:dyDescent="0.3">
      <c r="A3090"/>
      <c r="B3090"/>
      <c r="C3090"/>
      <c r="D3090"/>
      <c r="E3090"/>
      <c r="F3090"/>
      <c r="G3090"/>
      <c r="H3090"/>
      <c r="I3090"/>
      <c r="J3090"/>
    </row>
    <row r="3091" spans="1:10" x14ac:dyDescent="0.3">
      <c r="A3091"/>
      <c r="B3091"/>
      <c r="C3091"/>
      <c r="D3091"/>
      <c r="E3091"/>
      <c r="F3091"/>
      <c r="G3091"/>
      <c r="H3091"/>
      <c r="I3091"/>
      <c r="J3091"/>
    </row>
    <row r="3092" spans="1:10" x14ac:dyDescent="0.3">
      <c r="A3092"/>
      <c r="B3092"/>
      <c r="C3092"/>
      <c r="D3092"/>
      <c r="E3092"/>
      <c r="F3092"/>
      <c r="G3092"/>
      <c r="H3092"/>
      <c r="I3092"/>
      <c r="J3092"/>
    </row>
    <row r="3093" spans="1:10" x14ac:dyDescent="0.3">
      <c r="A3093"/>
      <c r="B3093"/>
      <c r="C3093"/>
      <c r="D3093"/>
      <c r="E3093"/>
      <c r="F3093"/>
      <c r="G3093"/>
      <c r="H3093"/>
      <c r="I3093"/>
      <c r="J3093"/>
    </row>
    <row r="3094" spans="1:10" x14ac:dyDescent="0.3">
      <c r="A3094"/>
      <c r="B3094"/>
      <c r="C3094"/>
      <c r="D3094"/>
      <c r="E3094"/>
      <c r="F3094"/>
      <c r="G3094"/>
      <c r="H3094"/>
      <c r="I3094"/>
      <c r="J3094"/>
    </row>
    <row r="3095" spans="1:10" x14ac:dyDescent="0.3">
      <c r="A3095"/>
      <c r="B3095"/>
      <c r="C3095"/>
      <c r="D3095"/>
      <c r="E3095"/>
      <c r="F3095"/>
      <c r="G3095"/>
      <c r="H3095"/>
      <c r="I3095"/>
      <c r="J3095"/>
    </row>
    <row r="3096" spans="1:10" x14ac:dyDescent="0.3">
      <c r="A3096"/>
      <c r="B3096"/>
      <c r="C3096"/>
      <c r="D3096"/>
      <c r="E3096"/>
      <c r="F3096"/>
      <c r="G3096"/>
      <c r="H3096"/>
      <c r="I3096"/>
      <c r="J3096"/>
    </row>
    <row r="3097" spans="1:10" x14ac:dyDescent="0.3">
      <c r="A3097"/>
      <c r="B3097"/>
      <c r="C3097"/>
      <c r="D3097"/>
      <c r="E3097"/>
      <c r="F3097"/>
      <c r="G3097"/>
      <c r="H3097"/>
      <c r="I3097"/>
      <c r="J3097"/>
    </row>
    <row r="3098" spans="1:10" x14ac:dyDescent="0.3">
      <c r="A3098"/>
      <c r="B3098"/>
      <c r="C3098"/>
      <c r="D3098"/>
      <c r="E3098"/>
      <c r="F3098"/>
      <c r="G3098"/>
      <c r="H3098"/>
      <c r="I3098"/>
      <c r="J3098"/>
    </row>
    <row r="3099" spans="1:10" x14ac:dyDescent="0.3">
      <c r="A3099"/>
      <c r="B3099"/>
      <c r="C3099"/>
      <c r="D3099"/>
      <c r="E3099"/>
      <c r="F3099"/>
      <c r="G3099"/>
      <c r="H3099"/>
      <c r="I3099"/>
      <c r="J3099"/>
    </row>
    <row r="3100" spans="1:10" x14ac:dyDescent="0.3">
      <c r="A3100"/>
      <c r="B3100"/>
      <c r="C3100"/>
      <c r="D3100"/>
      <c r="E3100"/>
      <c r="F3100"/>
      <c r="G3100"/>
      <c r="H3100"/>
      <c r="I3100"/>
      <c r="J3100"/>
    </row>
    <row r="3101" spans="1:10" x14ac:dyDescent="0.3">
      <c r="A3101"/>
      <c r="B3101"/>
      <c r="C3101"/>
      <c r="D3101"/>
      <c r="E3101"/>
      <c r="F3101"/>
      <c r="G3101"/>
      <c r="H3101"/>
      <c r="I3101"/>
      <c r="J3101"/>
    </row>
    <row r="3102" spans="1:10" x14ac:dyDescent="0.3">
      <c r="A3102"/>
      <c r="B3102"/>
      <c r="C3102"/>
      <c r="D3102"/>
      <c r="E3102"/>
      <c r="F3102"/>
      <c r="G3102"/>
      <c r="H3102"/>
      <c r="I3102"/>
      <c r="J3102"/>
    </row>
    <row r="3103" spans="1:10" x14ac:dyDescent="0.3">
      <c r="A3103"/>
      <c r="B3103"/>
      <c r="C3103"/>
      <c r="D3103"/>
      <c r="E3103"/>
      <c r="F3103"/>
      <c r="G3103"/>
      <c r="H3103"/>
      <c r="I3103"/>
      <c r="J3103"/>
    </row>
    <row r="3104" spans="1:10" x14ac:dyDescent="0.3">
      <c r="A3104"/>
      <c r="B3104"/>
      <c r="C3104"/>
      <c r="D3104"/>
      <c r="E3104"/>
      <c r="F3104"/>
      <c r="G3104"/>
      <c r="H3104"/>
      <c r="I3104"/>
      <c r="J3104"/>
    </row>
    <row r="3105" spans="1:10" x14ac:dyDescent="0.3">
      <c r="A3105"/>
      <c r="B3105"/>
      <c r="C3105"/>
      <c r="D3105"/>
      <c r="E3105"/>
      <c r="F3105"/>
      <c r="G3105"/>
      <c r="H3105"/>
      <c r="I3105"/>
      <c r="J3105"/>
    </row>
    <row r="3106" spans="1:10" x14ac:dyDescent="0.3">
      <c r="A3106"/>
      <c r="B3106"/>
      <c r="C3106"/>
      <c r="D3106"/>
      <c r="E3106"/>
      <c r="F3106"/>
      <c r="G3106"/>
      <c r="H3106"/>
      <c r="I3106"/>
      <c r="J3106"/>
    </row>
    <row r="3107" spans="1:10" x14ac:dyDescent="0.3">
      <c r="A3107"/>
      <c r="B3107"/>
      <c r="C3107"/>
      <c r="D3107"/>
      <c r="E3107"/>
      <c r="F3107"/>
      <c r="G3107"/>
      <c r="H3107"/>
      <c r="I3107"/>
      <c r="J3107"/>
    </row>
    <row r="3108" spans="1:10" x14ac:dyDescent="0.3">
      <c r="A3108"/>
      <c r="B3108"/>
      <c r="C3108"/>
      <c r="D3108"/>
      <c r="E3108"/>
      <c r="F3108"/>
      <c r="G3108"/>
      <c r="H3108"/>
      <c r="I3108"/>
      <c r="J3108"/>
    </row>
    <row r="3109" spans="1:10" x14ac:dyDescent="0.3">
      <c r="A3109"/>
      <c r="B3109"/>
      <c r="C3109"/>
      <c r="D3109"/>
      <c r="E3109"/>
      <c r="F3109"/>
      <c r="G3109"/>
      <c r="H3109"/>
      <c r="I3109"/>
      <c r="J3109"/>
    </row>
    <row r="3110" spans="1:10" x14ac:dyDescent="0.3">
      <c r="A3110"/>
      <c r="B3110"/>
      <c r="C3110"/>
      <c r="D3110"/>
      <c r="E3110"/>
      <c r="F3110"/>
      <c r="G3110"/>
      <c r="H3110"/>
      <c r="I3110"/>
      <c r="J3110"/>
    </row>
    <row r="3111" spans="1:10" x14ac:dyDescent="0.3">
      <c r="A3111"/>
      <c r="B3111"/>
      <c r="C3111"/>
      <c r="D3111"/>
      <c r="E3111"/>
      <c r="F3111"/>
      <c r="G3111"/>
      <c r="H3111"/>
      <c r="I3111"/>
      <c r="J3111"/>
    </row>
    <row r="3112" spans="1:10" x14ac:dyDescent="0.3">
      <c r="A3112"/>
      <c r="B3112"/>
      <c r="C3112"/>
      <c r="D3112"/>
      <c r="E3112"/>
      <c r="F3112"/>
      <c r="G3112"/>
      <c r="H3112"/>
      <c r="I3112"/>
      <c r="J3112"/>
    </row>
    <row r="3113" spans="1:10" x14ac:dyDescent="0.3">
      <c r="A3113"/>
      <c r="B3113"/>
      <c r="C3113"/>
      <c r="D3113"/>
      <c r="E3113"/>
      <c r="F3113"/>
      <c r="G3113"/>
      <c r="H3113"/>
      <c r="I3113"/>
      <c r="J3113"/>
    </row>
    <row r="3114" spans="1:10" x14ac:dyDescent="0.3">
      <c r="A3114"/>
      <c r="B3114"/>
      <c r="C3114"/>
      <c r="D3114"/>
      <c r="E3114"/>
      <c r="F3114"/>
      <c r="G3114"/>
      <c r="H3114"/>
      <c r="I3114"/>
      <c r="J3114"/>
    </row>
    <row r="3115" spans="1:10" x14ac:dyDescent="0.3">
      <c r="A3115"/>
      <c r="B3115"/>
      <c r="C3115"/>
      <c r="D3115"/>
      <c r="E3115"/>
      <c r="F3115"/>
      <c r="G3115"/>
      <c r="H3115"/>
      <c r="I3115"/>
      <c r="J3115"/>
    </row>
    <row r="3116" spans="1:10" x14ac:dyDescent="0.3">
      <c r="A3116"/>
      <c r="B3116"/>
      <c r="C3116"/>
      <c r="D3116"/>
      <c r="E3116"/>
      <c r="F3116"/>
      <c r="G3116"/>
      <c r="H3116"/>
      <c r="I3116"/>
      <c r="J3116"/>
    </row>
    <row r="3117" spans="1:10" x14ac:dyDescent="0.3">
      <c r="A3117"/>
      <c r="B3117"/>
      <c r="C3117"/>
      <c r="D3117"/>
      <c r="E3117"/>
      <c r="F3117"/>
      <c r="G3117"/>
      <c r="H3117"/>
      <c r="I3117"/>
      <c r="J3117"/>
    </row>
    <row r="3118" spans="1:10" x14ac:dyDescent="0.3">
      <c r="A3118"/>
      <c r="B3118"/>
      <c r="C3118"/>
      <c r="D3118"/>
      <c r="E3118"/>
      <c r="F3118"/>
      <c r="G3118"/>
      <c r="H3118"/>
      <c r="I3118"/>
      <c r="J3118"/>
    </row>
    <row r="3119" spans="1:10" x14ac:dyDescent="0.3">
      <c r="A3119"/>
      <c r="B3119"/>
      <c r="C3119"/>
      <c r="D3119"/>
      <c r="E3119"/>
      <c r="F3119"/>
      <c r="G3119"/>
      <c r="H3119"/>
      <c r="I3119"/>
      <c r="J3119"/>
    </row>
    <row r="3120" spans="1:10" x14ac:dyDescent="0.3">
      <c r="A3120"/>
      <c r="B3120"/>
      <c r="C3120"/>
      <c r="D3120"/>
      <c r="E3120"/>
      <c r="F3120"/>
      <c r="G3120"/>
      <c r="H3120"/>
      <c r="I3120"/>
      <c r="J3120"/>
    </row>
    <row r="3121" spans="1:10" x14ac:dyDescent="0.3">
      <c r="A3121"/>
      <c r="B3121"/>
      <c r="C3121"/>
      <c r="D3121"/>
      <c r="E3121"/>
      <c r="F3121"/>
      <c r="G3121"/>
      <c r="H3121"/>
      <c r="I3121"/>
      <c r="J3121"/>
    </row>
    <row r="3122" spans="1:10" x14ac:dyDescent="0.3">
      <c r="A3122"/>
      <c r="B3122"/>
      <c r="C3122"/>
      <c r="D3122"/>
      <c r="E3122"/>
      <c r="F3122"/>
      <c r="G3122"/>
      <c r="H3122"/>
      <c r="I3122"/>
      <c r="J3122"/>
    </row>
    <row r="3123" spans="1:10" x14ac:dyDescent="0.3">
      <c r="A3123"/>
      <c r="B3123"/>
      <c r="C3123"/>
      <c r="D3123"/>
      <c r="E3123"/>
      <c r="F3123"/>
      <c r="G3123"/>
      <c r="H3123"/>
      <c r="I3123"/>
      <c r="J3123"/>
    </row>
    <row r="3124" spans="1:10" x14ac:dyDescent="0.3">
      <c r="A3124"/>
      <c r="B3124"/>
      <c r="C3124"/>
      <c r="D3124"/>
      <c r="E3124"/>
      <c r="F3124"/>
      <c r="G3124"/>
      <c r="H3124"/>
      <c r="I3124"/>
      <c r="J3124"/>
    </row>
    <row r="3125" spans="1:10" x14ac:dyDescent="0.3">
      <c r="A3125"/>
      <c r="B3125"/>
      <c r="C3125"/>
      <c r="D3125"/>
      <c r="E3125"/>
      <c r="F3125"/>
      <c r="G3125"/>
      <c r="H3125"/>
      <c r="I3125"/>
      <c r="J3125"/>
    </row>
    <row r="3126" spans="1:10" x14ac:dyDescent="0.3">
      <c r="A3126"/>
      <c r="B3126"/>
      <c r="C3126"/>
      <c r="D3126"/>
      <c r="E3126"/>
      <c r="F3126"/>
      <c r="G3126"/>
      <c r="H3126"/>
      <c r="I3126"/>
      <c r="J3126"/>
    </row>
    <row r="3127" spans="1:10" x14ac:dyDescent="0.3">
      <c r="A3127"/>
      <c r="B3127"/>
      <c r="C3127"/>
      <c r="D3127"/>
      <c r="E3127"/>
      <c r="F3127"/>
      <c r="G3127"/>
      <c r="H3127"/>
      <c r="I3127"/>
      <c r="J3127"/>
    </row>
    <row r="3128" spans="1:10" x14ac:dyDescent="0.3">
      <c r="A3128"/>
      <c r="B3128"/>
      <c r="C3128"/>
      <c r="D3128"/>
      <c r="E3128"/>
      <c r="F3128"/>
      <c r="G3128"/>
      <c r="H3128"/>
      <c r="I3128"/>
      <c r="J3128"/>
    </row>
    <row r="3129" spans="1:10" x14ac:dyDescent="0.3">
      <c r="A3129"/>
      <c r="B3129"/>
      <c r="C3129"/>
      <c r="D3129"/>
      <c r="E3129"/>
      <c r="F3129"/>
      <c r="G3129"/>
      <c r="H3129"/>
      <c r="I3129"/>
      <c r="J3129"/>
    </row>
    <row r="3130" spans="1:10" x14ac:dyDescent="0.3">
      <c r="A3130"/>
      <c r="B3130"/>
      <c r="C3130"/>
      <c r="D3130"/>
      <c r="E3130"/>
      <c r="F3130"/>
      <c r="G3130"/>
      <c r="H3130"/>
      <c r="I3130"/>
      <c r="J3130"/>
    </row>
    <row r="3131" spans="1:10" x14ac:dyDescent="0.3">
      <c r="A3131"/>
      <c r="B3131"/>
      <c r="C3131"/>
      <c r="D3131"/>
      <c r="E3131"/>
      <c r="F3131"/>
      <c r="G3131"/>
      <c r="H3131"/>
      <c r="I3131"/>
      <c r="J3131"/>
    </row>
    <row r="3132" spans="1:10" x14ac:dyDescent="0.3">
      <c r="A3132"/>
      <c r="B3132"/>
      <c r="C3132"/>
      <c r="D3132"/>
      <c r="E3132"/>
      <c r="F3132"/>
      <c r="G3132"/>
      <c r="H3132"/>
      <c r="I3132"/>
      <c r="J3132"/>
    </row>
    <row r="3133" spans="1:10" x14ac:dyDescent="0.3">
      <c r="A3133"/>
      <c r="B3133"/>
      <c r="C3133"/>
      <c r="D3133"/>
      <c r="E3133"/>
      <c r="F3133"/>
      <c r="G3133"/>
      <c r="H3133"/>
      <c r="I3133"/>
      <c r="J3133"/>
    </row>
    <row r="3134" spans="1:10" x14ac:dyDescent="0.3">
      <c r="A3134"/>
      <c r="B3134"/>
      <c r="C3134"/>
      <c r="D3134"/>
      <c r="E3134"/>
      <c r="F3134"/>
      <c r="G3134"/>
      <c r="H3134"/>
      <c r="I3134"/>
      <c r="J3134"/>
    </row>
    <row r="3135" spans="1:10" x14ac:dyDescent="0.3">
      <c r="A3135"/>
      <c r="B3135"/>
      <c r="C3135"/>
      <c r="D3135"/>
      <c r="E3135"/>
      <c r="F3135"/>
      <c r="G3135"/>
      <c r="H3135"/>
      <c r="I3135"/>
      <c r="J3135"/>
    </row>
    <row r="3136" spans="1:10" x14ac:dyDescent="0.3">
      <c r="A3136"/>
      <c r="B3136"/>
      <c r="C3136"/>
      <c r="D3136"/>
      <c r="E3136"/>
      <c r="F3136"/>
      <c r="G3136"/>
      <c r="H3136"/>
      <c r="I3136"/>
      <c r="J3136"/>
    </row>
    <row r="3137" spans="1:10" x14ac:dyDescent="0.3">
      <c r="A3137"/>
      <c r="B3137"/>
      <c r="C3137"/>
      <c r="D3137"/>
      <c r="E3137"/>
      <c r="F3137"/>
      <c r="G3137"/>
      <c r="H3137"/>
      <c r="I3137"/>
      <c r="J3137"/>
    </row>
    <row r="3138" spans="1:10" x14ac:dyDescent="0.3">
      <c r="A3138"/>
      <c r="B3138"/>
      <c r="C3138"/>
      <c r="D3138"/>
      <c r="E3138"/>
      <c r="F3138"/>
      <c r="G3138"/>
      <c r="H3138"/>
      <c r="I3138"/>
      <c r="J3138"/>
    </row>
    <row r="3139" spans="1:10" x14ac:dyDescent="0.3">
      <c r="A3139"/>
      <c r="B3139"/>
      <c r="C3139"/>
      <c r="D3139"/>
      <c r="E3139"/>
      <c r="F3139"/>
      <c r="G3139"/>
      <c r="H3139"/>
      <c r="I3139"/>
      <c r="J3139"/>
    </row>
    <row r="3140" spans="1:10" x14ac:dyDescent="0.3">
      <c r="A3140"/>
      <c r="B3140"/>
      <c r="C3140"/>
      <c r="D3140"/>
      <c r="E3140"/>
      <c r="F3140"/>
      <c r="G3140"/>
      <c r="H3140"/>
      <c r="I3140"/>
      <c r="J3140"/>
    </row>
    <row r="3141" spans="1:10" x14ac:dyDescent="0.3">
      <c r="A3141"/>
      <c r="B3141"/>
      <c r="C3141"/>
      <c r="D3141"/>
      <c r="E3141"/>
      <c r="F3141"/>
      <c r="G3141"/>
      <c r="H3141"/>
      <c r="I3141"/>
      <c r="J3141"/>
    </row>
    <row r="3142" spans="1:10" x14ac:dyDescent="0.3">
      <c r="A3142"/>
      <c r="B3142"/>
      <c r="C3142"/>
      <c r="D3142"/>
      <c r="E3142"/>
      <c r="F3142"/>
      <c r="G3142"/>
      <c r="H3142"/>
      <c r="I3142"/>
      <c r="J3142"/>
    </row>
    <row r="3143" spans="1:10" x14ac:dyDescent="0.3">
      <c r="A3143"/>
      <c r="B3143"/>
      <c r="C3143"/>
      <c r="D3143"/>
      <c r="E3143"/>
      <c r="F3143"/>
      <c r="G3143"/>
      <c r="H3143"/>
      <c r="I3143"/>
      <c r="J3143"/>
    </row>
    <row r="3144" spans="1:10" x14ac:dyDescent="0.3">
      <c r="A3144"/>
      <c r="B3144"/>
      <c r="C3144"/>
      <c r="D3144"/>
      <c r="E3144"/>
      <c r="F3144"/>
      <c r="G3144"/>
      <c r="H3144"/>
      <c r="I3144"/>
      <c r="J3144"/>
    </row>
    <row r="3145" spans="1:10" x14ac:dyDescent="0.3">
      <c r="A3145"/>
      <c r="B3145"/>
      <c r="C3145"/>
      <c r="D3145"/>
      <c r="E3145"/>
      <c r="F3145"/>
      <c r="G3145"/>
      <c r="H3145"/>
      <c r="I3145"/>
      <c r="J3145"/>
    </row>
    <row r="3146" spans="1:10" x14ac:dyDescent="0.3">
      <c r="A3146"/>
      <c r="B3146"/>
      <c r="C3146"/>
      <c r="D3146"/>
      <c r="E3146"/>
      <c r="F3146"/>
      <c r="G3146"/>
      <c r="H3146"/>
      <c r="I3146"/>
      <c r="J3146"/>
    </row>
    <row r="3147" spans="1:10" x14ac:dyDescent="0.3">
      <c r="A3147"/>
      <c r="B3147"/>
      <c r="C3147"/>
      <c r="D3147"/>
      <c r="E3147"/>
      <c r="F3147"/>
      <c r="G3147"/>
      <c r="H3147"/>
      <c r="I3147"/>
      <c r="J3147"/>
    </row>
    <row r="3148" spans="1:10" x14ac:dyDescent="0.3">
      <c r="A3148"/>
      <c r="B3148"/>
      <c r="C3148"/>
      <c r="D3148"/>
      <c r="E3148"/>
      <c r="F3148"/>
      <c r="G3148"/>
      <c r="H3148"/>
      <c r="I3148"/>
      <c r="J3148"/>
    </row>
    <row r="3149" spans="1:10" x14ac:dyDescent="0.3">
      <c r="A3149"/>
      <c r="B3149"/>
      <c r="C3149"/>
      <c r="D3149"/>
      <c r="E3149"/>
      <c r="F3149"/>
      <c r="G3149"/>
      <c r="H3149"/>
      <c r="I3149"/>
      <c r="J3149"/>
    </row>
    <row r="3150" spans="1:10" x14ac:dyDescent="0.3">
      <c r="A3150"/>
      <c r="B3150"/>
      <c r="C3150"/>
      <c r="D3150"/>
      <c r="E3150"/>
      <c r="F3150"/>
      <c r="G3150"/>
      <c r="H3150"/>
      <c r="I3150"/>
      <c r="J3150"/>
    </row>
    <row r="3151" spans="1:10" x14ac:dyDescent="0.3">
      <c r="A3151"/>
      <c r="B3151"/>
      <c r="C3151"/>
      <c r="D3151"/>
      <c r="E3151"/>
      <c r="F3151"/>
      <c r="G3151"/>
      <c r="H3151"/>
      <c r="I3151"/>
      <c r="J3151"/>
    </row>
    <row r="3152" spans="1:10" x14ac:dyDescent="0.3">
      <c r="A3152"/>
      <c r="B3152"/>
      <c r="C3152"/>
      <c r="D3152"/>
      <c r="E3152"/>
      <c r="F3152"/>
      <c r="G3152"/>
      <c r="H3152"/>
      <c r="I3152"/>
      <c r="J3152"/>
    </row>
    <row r="3153" spans="1:10" x14ac:dyDescent="0.3">
      <c r="A3153"/>
      <c r="B3153"/>
      <c r="C3153"/>
      <c r="D3153"/>
      <c r="E3153"/>
      <c r="F3153"/>
      <c r="G3153"/>
      <c r="H3153"/>
      <c r="I3153"/>
      <c r="J3153"/>
    </row>
    <row r="3154" spans="1:10" x14ac:dyDescent="0.3">
      <c r="A3154"/>
      <c r="B3154"/>
      <c r="C3154"/>
      <c r="D3154"/>
      <c r="E3154"/>
      <c r="F3154"/>
      <c r="G3154"/>
      <c r="H3154"/>
      <c r="I3154"/>
      <c r="J3154"/>
    </row>
    <row r="3155" spans="1:10" x14ac:dyDescent="0.3">
      <c r="A3155"/>
      <c r="B3155"/>
      <c r="C3155"/>
      <c r="D3155"/>
      <c r="E3155"/>
      <c r="F3155"/>
      <c r="G3155"/>
      <c r="H3155"/>
      <c r="I3155"/>
      <c r="J3155"/>
    </row>
    <row r="3156" spans="1:10" x14ac:dyDescent="0.3">
      <c r="A3156"/>
      <c r="B3156"/>
      <c r="C3156"/>
      <c r="D3156"/>
      <c r="E3156"/>
      <c r="F3156"/>
      <c r="G3156"/>
      <c r="H3156"/>
      <c r="I3156"/>
      <c r="J3156"/>
    </row>
    <row r="3157" spans="1:10" x14ac:dyDescent="0.3">
      <c r="A3157"/>
      <c r="B3157"/>
      <c r="C3157"/>
      <c r="D3157"/>
      <c r="E3157"/>
      <c r="F3157"/>
      <c r="G3157"/>
      <c r="H3157"/>
      <c r="I3157"/>
      <c r="J3157"/>
    </row>
    <row r="3158" spans="1:10" x14ac:dyDescent="0.3">
      <c r="A3158"/>
      <c r="B3158"/>
      <c r="C3158"/>
      <c r="D3158"/>
      <c r="E3158"/>
      <c r="F3158"/>
      <c r="G3158"/>
      <c r="H3158"/>
      <c r="I3158"/>
      <c r="J3158"/>
    </row>
    <row r="3159" spans="1:10" x14ac:dyDescent="0.3">
      <c r="A3159"/>
      <c r="B3159"/>
      <c r="C3159"/>
      <c r="D3159"/>
      <c r="E3159"/>
      <c r="F3159"/>
      <c r="G3159"/>
      <c r="H3159"/>
      <c r="I3159"/>
      <c r="J3159"/>
    </row>
    <row r="3160" spans="1:10" x14ac:dyDescent="0.3">
      <c r="A3160"/>
      <c r="B3160"/>
      <c r="C3160"/>
      <c r="D3160"/>
      <c r="E3160"/>
      <c r="F3160"/>
      <c r="G3160"/>
      <c r="H3160"/>
      <c r="I3160"/>
      <c r="J3160"/>
    </row>
    <row r="3161" spans="1:10" x14ac:dyDescent="0.3">
      <c r="A3161"/>
      <c r="B3161"/>
      <c r="C3161"/>
      <c r="D3161"/>
      <c r="E3161"/>
      <c r="F3161"/>
      <c r="G3161"/>
      <c r="H3161"/>
      <c r="I3161"/>
      <c r="J3161"/>
    </row>
    <row r="3162" spans="1:10" x14ac:dyDescent="0.3">
      <c r="A3162"/>
      <c r="B3162"/>
      <c r="C3162"/>
      <c r="D3162"/>
      <c r="E3162"/>
      <c r="F3162"/>
      <c r="G3162"/>
      <c r="H3162"/>
      <c r="I3162"/>
      <c r="J3162"/>
    </row>
    <row r="3163" spans="1:10" x14ac:dyDescent="0.3">
      <c r="A3163"/>
      <c r="B3163"/>
      <c r="C3163"/>
      <c r="D3163"/>
      <c r="E3163"/>
      <c r="F3163"/>
      <c r="G3163"/>
      <c r="H3163"/>
      <c r="I3163"/>
      <c r="J3163"/>
    </row>
    <row r="3164" spans="1:10" x14ac:dyDescent="0.3">
      <c r="A3164"/>
      <c r="B3164"/>
      <c r="C3164"/>
      <c r="D3164"/>
      <c r="E3164"/>
      <c r="F3164"/>
      <c r="G3164"/>
      <c r="H3164"/>
      <c r="I3164"/>
      <c r="J3164"/>
    </row>
    <row r="3165" spans="1:10" x14ac:dyDescent="0.3">
      <c r="A3165"/>
      <c r="B3165"/>
      <c r="C3165"/>
      <c r="D3165"/>
      <c r="E3165"/>
      <c r="F3165"/>
      <c r="G3165"/>
      <c r="H3165"/>
      <c r="I3165"/>
      <c r="J3165"/>
    </row>
    <row r="3166" spans="1:10" x14ac:dyDescent="0.3">
      <c r="A3166"/>
      <c r="B3166"/>
      <c r="C3166"/>
      <c r="D3166"/>
      <c r="E3166"/>
      <c r="F3166"/>
      <c r="G3166"/>
      <c r="H3166"/>
      <c r="I3166"/>
      <c r="J3166"/>
    </row>
    <row r="3167" spans="1:10" x14ac:dyDescent="0.3">
      <c r="A3167"/>
      <c r="B3167"/>
      <c r="C3167"/>
      <c r="D3167"/>
      <c r="E3167"/>
      <c r="F3167"/>
      <c r="G3167"/>
      <c r="H3167"/>
      <c r="I3167"/>
      <c r="J3167"/>
    </row>
    <row r="3168" spans="1:10" x14ac:dyDescent="0.3">
      <c r="A3168"/>
      <c r="B3168"/>
      <c r="C3168"/>
      <c r="D3168"/>
      <c r="E3168"/>
      <c r="F3168"/>
      <c r="G3168"/>
      <c r="H3168"/>
      <c r="I3168"/>
      <c r="J3168"/>
    </row>
    <row r="3169" spans="1:10" x14ac:dyDescent="0.3">
      <c r="A3169"/>
      <c r="B3169"/>
      <c r="C3169"/>
      <c r="D3169"/>
      <c r="E3169"/>
      <c r="F3169"/>
      <c r="G3169"/>
      <c r="H3169"/>
      <c r="I3169"/>
      <c r="J3169"/>
    </row>
    <row r="3170" spans="1:10" x14ac:dyDescent="0.3">
      <c r="A3170"/>
      <c r="B3170"/>
      <c r="C3170"/>
      <c r="D3170"/>
      <c r="E3170"/>
      <c r="F3170"/>
      <c r="G3170"/>
      <c r="H3170"/>
      <c r="I3170"/>
      <c r="J3170"/>
    </row>
    <row r="3171" spans="1:10" x14ac:dyDescent="0.3">
      <c r="A3171"/>
      <c r="B3171"/>
      <c r="C3171"/>
      <c r="D3171"/>
      <c r="E3171"/>
      <c r="F3171"/>
      <c r="G3171"/>
      <c r="H3171"/>
      <c r="I3171"/>
      <c r="J3171"/>
    </row>
    <row r="3172" spans="1:10" x14ac:dyDescent="0.3">
      <c r="A3172"/>
      <c r="B3172"/>
      <c r="C3172"/>
      <c r="D3172"/>
      <c r="E3172"/>
      <c r="F3172"/>
      <c r="G3172"/>
      <c r="H3172"/>
      <c r="I3172"/>
      <c r="J3172"/>
    </row>
    <row r="3173" spans="1:10" x14ac:dyDescent="0.3">
      <c r="A3173"/>
      <c r="B3173"/>
      <c r="C3173"/>
      <c r="D3173"/>
      <c r="E3173"/>
      <c r="F3173"/>
      <c r="G3173"/>
      <c r="H3173"/>
      <c r="I3173"/>
      <c r="J3173"/>
    </row>
    <row r="3174" spans="1:10" x14ac:dyDescent="0.3">
      <c r="A3174"/>
      <c r="B3174"/>
      <c r="C3174"/>
      <c r="D3174"/>
      <c r="E3174"/>
      <c r="F3174"/>
      <c r="G3174"/>
      <c r="H3174"/>
      <c r="I3174"/>
      <c r="J3174"/>
    </row>
    <row r="3175" spans="1:10" x14ac:dyDescent="0.3">
      <c r="A3175"/>
      <c r="B3175"/>
      <c r="C3175"/>
      <c r="D3175"/>
      <c r="E3175"/>
      <c r="F3175"/>
      <c r="G3175"/>
      <c r="H3175"/>
      <c r="I3175"/>
      <c r="J3175"/>
    </row>
    <row r="3176" spans="1:10" x14ac:dyDescent="0.3">
      <c r="A3176"/>
      <c r="B3176"/>
      <c r="C3176"/>
      <c r="D3176"/>
      <c r="E3176"/>
      <c r="F3176"/>
      <c r="G3176"/>
      <c r="H3176"/>
      <c r="I3176"/>
      <c r="J3176"/>
    </row>
    <row r="3177" spans="1:10" x14ac:dyDescent="0.3">
      <c r="A3177"/>
      <c r="B3177"/>
      <c r="C3177"/>
      <c r="D3177"/>
      <c r="E3177"/>
      <c r="F3177"/>
      <c r="G3177"/>
      <c r="H3177"/>
      <c r="I3177"/>
      <c r="J3177"/>
    </row>
    <row r="3178" spans="1:10" x14ac:dyDescent="0.3">
      <c r="A3178"/>
      <c r="B3178"/>
      <c r="C3178"/>
      <c r="D3178"/>
      <c r="E3178"/>
      <c r="F3178"/>
      <c r="G3178"/>
      <c r="H3178"/>
      <c r="I3178"/>
      <c r="J3178"/>
    </row>
    <row r="3179" spans="1:10" x14ac:dyDescent="0.3">
      <c r="A3179"/>
      <c r="B3179"/>
      <c r="C3179"/>
      <c r="D3179"/>
      <c r="E3179"/>
      <c r="F3179"/>
      <c r="G3179"/>
      <c r="H3179"/>
      <c r="I3179"/>
      <c r="J3179"/>
    </row>
    <row r="3180" spans="1:10" x14ac:dyDescent="0.3">
      <c r="A3180"/>
      <c r="B3180"/>
      <c r="C3180"/>
      <c r="D3180"/>
      <c r="E3180"/>
      <c r="F3180"/>
      <c r="G3180"/>
      <c r="H3180"/>
      <c r="I3180"/>
      <c r="J3180"/>
    </row>
    <row r="3181" spans="1:10" x14ac:dyDescent="0.3">
      <c r="A3181"/>
      <c r="B3181"/>
      <c r="C3181"/>
      <c r="D3181"/>
      <c r="E3181"/>
      <c r="F3181"/>
      <c r="G3181"/>
      <c r="H3181"/>
      <c r="I3181"/>
      <c r="J3181"/>
    </row>
    <row r="3182" spans="1:10" x14ac:dyDescent="0.3">
      <c r="A3182"/>
      <c r="B3182"/>
      <c r="C3182"/>
      <c r="D3182"/>
      <c r="E3182"/>
      <c r="F3182"/>
      <c r="G3182"/>
      <c r="H3182"/>
      <c r="I3182"/>
      <c r="J3182"/>
    </row>
    <row r="3183" spans="1:10" x14ac:dyDescent="0.3">
      <c r="A3183"/>
      <c r="B3183"/>
      <c r="C3183"/>
      <c r="D3183"/>
      <c r="E3183"/>
      <c r="F3183"/>
      <c r="G3183"/>
      <c r="H3183"/>
      <c r="I3183"/>
      <c r="J3183"/>
    </row>
    <row r="3184" spans="1:10" x14ac:dyDescent="0.3">
      <c r="A3184"/>
      <c r="B3184"/>
      <c r="C3184"/>
      <c r="D3184"/>
      <c r="E3184"/>
      <c r="F3184"/>
      <c r="G3184"/>
      <c r="H3184"/>
      <c r="I3184"/>
      <c r="J3184"/>
    </row>
    <row r="3185" spans="1:10" x14ac:dyDescent="0.3">
      <c r="A3185"/>
      <c r="B3185"/>
      <c r="C3185"/>
      <c r="D3185"/>
      <c r="E3185"/>
      <c r="F3185"/>
      <c r="G3185"/>
      <c r="H3185"/>
      <c r="I3185"/>
      <c r="J3185"/>
    </row>
    <row r="3186" spans="1:10" x14ac:dyDescent="0.3">
      <c r="A3186"/>
      <c r="B3186"/>
      <c r="C3186"/>
      <c r="D3186"/>
      <c r="E3186"/>
      <c r="F3186"/>
      <c r="G3186"/>
      <c r="H3186"/>
      <c r="I3186"/>
      <c r="J3186"/>
    </row>
    <row r="3187" spans="1:10" x14ac:dyDescent="0.3">
      <c r="A3187"/>
      <c r="B3187"/>
      <c r="C3187"/>
      <c r="D3187"/>
      <c r="E3187"/>
      <c r="F3187"/>
      <c r="G3187"/>
      <c r="H3187"/>
      <c r="I3187"/>
      <c r="J3187"/>
    </row>
    <row r="3188" spans="1:10" x14ac:dyDescent="0.3">
      <c r="A3188"/>
      <c r="B3188"/>
      <c r="C3188"/>
      <c r="D3188"/>
      <c r="E3188"/>
      <c r="F3188"/>
      <c r="G3188"/>
      <c r="H3188"/>
      <c r="I3188"/>
      <c r="J3188"/>
    </row>
    <row r="3189" spans="1:10" x14ac:dyDescent="0.3">
      <c r="A3189"/>
      <c r="B3189"/>
      <c r="C3189"/>
      <c r="D3189"/>
      <c r="E3189"/>
      <c r="F3189"/>
      <c r="G3189"/>
      <c r="H3189"/>
      <c r="I3189"/>
      <c r="J3189"/>
    </row>
    <row r="3190" spans="1:10" x14ac:dyDescent="0.3">
      <c r="A3190"/>
      <c r="B3190"/>
      <c r="C3190"/>
      <c r="D3190"/>
      <c r="E3190"/>
      <c r="F3190"/>
      <c r="G3190"/>
      <c r="H3190"/>
      <c r="I3190"/>
      <c r="J3190"/>
    </row>
    <row r="3191" spans="1:10" x14ac:dyDescent="0.3">
      <c r="A3191"/>
      <c r="B3191"/>
      <c r="C3191"/>
      <c r="D3191"/>
      <c r="E3191"/>
      <c r="F3191"/>
      <c r="G3191"/>
      <c r="H3191"/>
      <c r="I3191"/>
      <c r="J3191"/>
    </row>
    <row r="3192" spans="1:10" x14ac:dyDescent="0.3">
      <c r="A3192"/>
      <c r="B3192"/>
      <c r="C3192"/>
      <c r="D3192"/>
      <c r="E3192"/>
      <c r="F3192"/>
      <c r="G3192"/>
      <c r="H3192"/>
      <c r="I3192"/>
      <c r="J3192"/>
    </row>
    <row r="3193" spans="1:10" x14ac:dyDescent="0.3">
      <c r="A3193"/>
      <c r="B3193"/>
      <c r="C3193"/>
      <c r="D3193"/>
      <c r="E3193"/>
      <c r="F3193"/>
      <c r="G3193"/>
      <c r="H3193"/>
      <c r="I3193"/>
      <c r="J3193"/>
    </row>
    <row r="3194" spans="1:10" x14ac:dyDescent="0.3">
      <c r="A3194"/>
      <c r="B3194"/>
      <c r="C3194"/>
      <c r="D3194"/>
      <c r="E3194"/>
      <c r="F3194"/>
      <c r="G3194"/>
      <c r="H3194"/>
      <c r="I3194"/>
      <c r="J3194"/>
    </row>
    <row r="3195" spans="1:10" x14ac:dyDescent="0.3">
      <c r="A3195"/>
      <c r="B3195"/>
      <c r="C3195"/>
      <c r="D3195"/>
      <c r="E3195"/>
      <c r="F3195"/>
      <c r="G3195"/>
      <c r="H3195"/>
      <c r="I3195"/>
      <c r="J3195"/>
    </row>
    <row r="3196" spans="1:10" x14ac:dyDescent="0.3">
      <c r="A3196"/>
      <c r="B3196"/>
      <c r="C3196"/>
      <c r="D3196"/>
      <c r="E3196"/>
      <c r="F3196"/>
      <c r="G3196"/>
      <c r="H3196"/>
      <c r="I3196"/>
      <c r="J3196"/>
    </row>
    <row r="3197" spans="1:10" x14ac:dyDescent="0.3">
      <c r="A3197"/>
      <c r="B3197"/>
      <c r="C3197"/>
      <c r="D3197"/>
      <c r="E3197"/>
      <c r="F3197"/>
      <c r="G3197"/>
      <c r="H3197"/>
      <c r="I3197"/>
      <c r="J3197"/>
    </row>
    <row r="3198" spans="1:10" x14ac:dyDescent="0.3">
      <c r="A3198"/>
      <c r="B3198"/>
      <c r="C3198"/>
      <c r="D3198"/>
      <c r="E3198"/>
      <c r="F3198"/>
      <c r="G3198"/>
      <c r="H3198"/>
      <c r="I3198"/>
      <c r="J3198"/>
    </row>
    <row r="3199" spans="1:10" x14ac:dyDescent="0.3">
      <c r="A3199"/>
      <c r="B3199"/>
      <c r="C3199"/>
      <c r="D3199"/>
      <c r="E3199"/>
      <c r="F3199"/>
      <c r="G3199"/>
      <c r="H3199"/>
      <c r="I3199"/>
      <c r="J3199"/>
    </row>
    <row r="3200" spans="1:10" x14ac:dyDescent="0.3">
      <c r="A3200"/>
      <c r="B3200"/>
      <c r="C3200"/>
      <c r="D3200"/>
      <c r="E3200"/>
      <c r="F3200"/>
      <c r="G3200"/>
      <c r="H3200"/>
      <c r="I3200"/>
      <c r="J3200"/>
    </row>
    <row r="3201" spans="1:10" x14ac:dyDescent="0.3">
      <c r="A3201"/>
      <c r="B3201"/>
      <c r="C3201"/>
      <c r="D3201"/>
      <c r="E3201"/>
      <c r="F3201"/>
      <c r="G3201"/>
      <c r="H3201"/>
      <c r="I3201"/>
      <c r="J3201"/>
    </row>
    <row r="3202" spans="1:10" x14ac:dyDescent="0.3">
      <c r="A3202"/>
      <c r="B3202"/>
      <c r="C3202"/>
      <c r="D3202"/>
      <c r="E3202"/>
      <c r="F3202"/>
      <c r="G3202"/>
      <c r="H3202"/>
      <c r="I3202"/>
      <c r="J3202"/>
    </row>
    <row r="3203" spans="1:10" x14ac:dyDescent="0.3">
      <c r="A3203"/>
      <c r="B3203"/>
      <c r="C3203"/>
      <c r="D3203"/>
      <c r="E3203"/>
      <c r="F3203"/>
      <c r="G3203"/>
      <c r="H3203"/>
      <c r="I3203"/>
      <c r="J3203"/>
    </row>
    <row r="3204" spans="1:10" x14ac:dyDescent="0.3">
      <c r="A3204"/>
      <c r="B3204"/>
      <c r="C3204"/>
      <c r="D3204"/>
      <c r="E3204"/>
      <c r="F3204"/>
      <c r="G3204"/>
      <c r="H3204"/>
      <c r="I3204"/>
      <c r="J3204"/>
    </row>
    <row r="3205" spans="1:10" x14ac:dyDescent="0.3">
      <c r="A3205"/>
      <c r="B3205"/>
      <c r="C3205"/>
      <c r="D3205"/>
      <c r="E3205"/>
      <c r="F3205"/>
      <c r="G3205"/>
      <c r="H3205"/>
      <c r="I3205"/>
      <c r="J3205"/>
    </row>
    <row r="3206" spans="1:10" x14ac:dyDescent="0.3">
      <c r="A3206"/>
      <c r="B3206"/>
      <c r="C3206"/>
      <c r="D3206"/>
      <c r="E3206"/>
      <c r="F3206"/>
      <c r="G3206"/>
      <c r="H3206"/>
      <c r="I3206"/>
      <c r="J3206"/>
    </row>
    <row r="3207" spans="1:10" x14ac:dyDescent="0.3">
      <c r="A3207"/>
      <c r="B3207"/>
      <c r="C3207"/>
      <c r="D3207"/>
      <c r="E3207"/>
      <c r="F3207"/>
      <c r="G3207"/>
      <c r="H3207"/>
      <c r="I3207"/>
      <c r="J3207"/>
    </row>
    <row r="3208" spans="1:10" x14ac:dyDescent="0.3">
      <c r="A3208"/>
      <c r="B3208"/>
      <c r="C3208"/>
      <c r="D3208"/>
      <c r="E3208"/>
      <c r="F3208"/>
      <c r="G3208"/>
      <c r="H3208"/>
      <c r="I3208"/>
      <c r="J3208"/>
    </row>
    <row r="3209" spans="1:10" x14ac:dyDescent="0.3">
      <c r="A3209"/>
      <c r="B3209"/>
      <c r="C3209"/>
      <c r="D3209"/>
      <c r="E3209"/>
      <c r="F3209"/>
      <c r="G3209"/>
      <c r="H3209"/>
      <c r="I3209"/>
      <c r="J3209"/>
    </row>
    <row r="3210" spans="1:10" x14ac:dyDescent="0.3">
      <c r="A3210"/>
      <c r="B3210"/>
      <c r="C3210"/>
      <c r="D3210"/>
      <c r="E3210"/>
      <c r="F3210"/>
      <c r="G3210"/>
      <c r="H3210"/>
      <c r="I3210"/>
      <c r="J3210"/>
    </row>
    <row r="3211" spans="1:10" x14ac:dyDescent="0.3">
      <c r="A3211"/>
      <c r="B3211"/>
      <c r="C3211"/>
      <c r="D3211"/>
      <c r="E3211"/>
      <c r="F3211"/>
      <c r="G3211"/>
      <c r="H3211"/>
      <c r="I3211"/>
      <c r="J3211"/>
    </row>
    <row r="3212" spans="1:10" x14ac:dyDescent="0.3">
      <c r="A3212"/>
      <c r="B3212"/>
      <c r="C3212"/>
      <c r="D3212"/>
      <c r="E3212"/>
      <c r="F3212"/>
      <c r="G3212"/>
      <c r="H3212"/>
      <c r="I3212"/>
      <c r="J3212"/>
    </row>
    <row r="3213" spans="1:10" x14ac:dyDescent="0.3">
      <c r="A3213"/>
      <c r="B3213"/>
      <c r="C3213"/>
      <c r="D3213"/>
      <c r="E3213"/>
      <c r="F3213"/>
      <c r="G3213"/>
      <c r="H3213"/>
      <c r="I3213"/>
      <c r="J3213"/>
    </row>
    <row r="3214" spans="1:10" x14ac:dyDescent="0.3">
      <c r="A3214"/>
      <c r="B3214"/>
      <c r="C3214"/>
      <c r="D3214"/>
      <c r="E3214"/>
      <c r="F3214"/>
      <c r="G3214"/>
      <c r="H3214"/>
      <c r="I3214"/>
      <c r="J3214"/>
    </row>
    <row r="3215" spans="1:10" x14ac:dyDescent="0.3">
      <c r="A3215"/>
      <c r="B3215"/>
      <c r="C3215"/>
      <c r="D3215"/>
      <c r="E3215"/>
      <c r="F3215"/>
      <c r="G3215"/>
      <c r="H3215"/>
      <c r="I3215"/>
      <c r="J3215"/>
    </row>
    <row r="3216" spans="1:10" x14ac:dyDescent="0.3">
      <c r="A3216"/>
      <c r="B3216"/>
      <c r="C3216"/>
      <c r="D3216"/>
      <c r="E3216"/>
      <c r="F3216"/>
      <c r="G3216"/>
      <c r="H3216"/>
      <c r="I3216"/>
      <c r="J3216"/>
    </row>
    <row r="3217" spans="1:10" x14ac:dyDescent="0.3">
      <c r="A3217"/>
      <c r="B3217"/>
      <c r="C3217"/>
      <c r="D3217"/>
      <c r="E3217"/>
      <c r="F3217"/>
      <c r="G3217"/>
      <c r="H3217"/>
      <c r="I3217"/>
      <c r="J3217"/>
    </row>
    <row r="3218" spans="1:10" x14ac:dyDescent="0.3">
      <c r="A3218"/>
      <c r="B3218"/>
      <c r="C3218"/>
      <c r="D3218"/>
      <c r="E3218"/>
      <c r="F3218"/>
      <c r="G3218"/>
      <c r="H3218"/>
      <c r="I3218"/>
      <c r="J3218"/>
    </row>
    <row r="3219" spans="1:10" x14ac:dyDescent="0.3">
      <c r="A3219"/>
      <c r="B3219"/>
      <c r="C3219"/>
      <c r="D3219"/>
      <c r="E3219"/>
      <c r="F3219"/>
      <c r="G3219"/>
      <c r="H3219"/>
      <c r="I3219"/>
      <c r="J3219"/>
    </row>
    <row r="3220" spans="1:10" x14ac:dyDescent="0.3">
      <c r="A3220"/>
      <c r="B3220"/>
      <c r="C3220"/>
      <c r="D3220"/>
      <c r="E3220"/>
      <c r="F3220"/>
      <c r="G3220"/>
      <c r="H3220"/>
      <c r="I3220"/>
      <c r="J3220"/>
    </row>
    <row r="3221" spans="1:10" x14ac:dyDescent="0.3">
      <c r="A3221"/>
      <c r="B3221"/>
      <c r="C3221"/>
      <c r="D3221"/>
      <c r="E3221"/>
      <c r="F3221"/>
      <c r="G3221"/>
      <c r="H3221"/>
      <c r="I3221"/>
      <c r="J3221"/>
    </row>
    <row r="3222" spans="1:10" x14ac:dyDescent="0.3">
      <c r="A3222"/>
      <c r="B3222"/>
      <c r="C3222"/>
      <c r="D3222"/>
      <c r="E3222"/>
      <c r="F3222"/>
      <c r="G3222"/>
      <c r="H3222"/>
      <c r="I3222"/>
      <c r="J3222"/>
    </row>
    <row r="3223" spans="1:10" x14ac:dyDescent="0.3">
      <c r="A3223"/>
      <c r="B3223"/>
      <c r="C3223"/>
      <c r="D3223"/>
      <c r="E3223"/>
      <c r="F3223"/>
      <c r="G3223"/>
      <c r="H3223"/>
      <c r="I3223"/>
      <c r="J3223"/>
    </row>
    <row r="3224" spans="1:10" x14ac:dyDescent="0.3">
      <c r="A3224"/>
      <c r="B3224"/>
      <c r="C3224"/>
      <c r="D3224"/>
      <c r="E3224"/>
      <c r="F3224"/>
      <c r="G3224"/>
      <c r="H3224"/>
      <c r="I3224"/>
      <c r="J3224"/>
    </row>
    <row r="3225" spans="1:10" x14ac:dyDescent="0.3">
      <c r="A3225"/>
      <c r="B3225"/>
      <c r="C3225"/>
      <c r="D3225"/>
      <c r="E3225"/>
      <c r="F3225"/>
      <c r="G3225"/>
      <c r="H3225"/>
      <c r="I3225"/>
      <c r="J3225"/>
    </row>
    <row r="3226" spans="1:10" x14ac:dyDescent="0.3">
      <c r="A3226"/>
      <c r="B3226"/>
      <c r="C3226"/>
      <c r="D3226"/>
      <c r="E3226"/>
      <c r="F3226"/>
      <c r="G3226"/>
      <c r="H3226"/>
      <c r="I3226"/>
      <c r="J3226"/>
    </row>
    <row r="3227" spans="1:10" x14ac:dyDescent="0.3">
      <c r="A3227"/>
      <c r="B3227"/>
      <c r="C3227"/>
      <c r="D3227"/>
      <c r="E3227"/>
      <c r="F3227"/>
      <c r="G3227"/>
      <c r="H3227"/>
      <c r="I3227"/>
      <c r="J3227"/>
    </row>
    <row r="3228" spans="1:10" x14ac:dyDescent="0.3">
      <c r="A3228"/>
      <c r="B3228"/>
      <c r="C3228"/>
      <c r="D3228"/>
      <c r="E3228"/>
      <c r="F3228"/>
      <c r="G3228"/>
      <c r="H3228"/>
      <c r="I3228"/>
      <c r="J3228"/>
    </row>
    <row r="3229" spans="1:10" x14ac:dyDescent="0.3">
      <c r="A3229"/>
      <c r="B3229"/>
      <c r="C3229"/>
      <c r="D3229"/>
      <c r="E3229"/>
      <c r="F3229"/>
      <c r="G3229"/>
      <c r="H3229"/>
      <c r="I3229"/>
      <c r="J3229"/>
    </row>
    <row r="3230" spans="1:10" x14ac:dyDescent="0.3">
      <c r="A3230"/>
      <c r="B3230"/>
      <c r="C3230"/>
      <c r="D3230"/>
      <c r="E3230"/>
      <c r="F3230"/>
      <c r="G3230"/>
      <c r="H3230"/>
      <c r="I3230"/>
      <c r="J3230"/>
    </row>
    <row r="3231" spans="1:10" x14ac:dyDescent="0.3">
      <c r="A3231"/>
      <c r="B3231"/>
      <c r="C3231"/>
      <c r="D3231"/>
      <c r="E3231"/>
      <c r="F3231"/>
      <c r="G3231"/>
      <c r="H3231"/>
      <c r="I3231"/>
      <c r="J3231"/>
    </row>
    <row r="3232" spans="1:10" x14ac:dyDescent="0.3">
      <c r="A3232"/>
      <c r="B3232"/>
      <c r="C3232"/>
      <c r="D3232"/>
      <c r="E3232"/>
      <c r="F3232"/>
      <c r="G3232"/>
      <c r="H3232"/>
      <c r="I3232"/>
      <c r="J3232"/>
    </row>
    <row r="3233" spans="1:10" x14ac:dyDescent="0.3">
      <c r="A3233"/>
      <c r="B3233"/>
      <c r="C3233"/>
      <c r="D3233"/>
      <c r="E3233"/>
      <c r="F3233"/>
      <c r="G3233"/>
      <c r="H3233"/>
      <c r="I3233"/>
      <c r="J3233"/>
    </row>
    <row r="3234" spans="1:10" x14ac:dyDescent="0.3">
      <c r="A3234"/>
      <c r="B3234"/>
      <c r="C3234"/>
      <c r="D3234"/>
      <c r="E3234"/>
      <c r="F3234"/>
      <c r="G3234"/>
      <c r="H3234"/>
      <c r="I3234"/>
      <c r="J3234"/>
    </row>
    <row r="3235" spans="1:10" x14ac:dyDescent="0.3">
      <c r="A3235"/>
      <c r="B3235"/>
      <c r="C3235"/>
      <c r="D3235"/>
      <c r="E3235"/>
      <c r="F3235"/>
      <c r="G3235"/>
      <c r="H3235"/>
      <c r="I3235"/>
      <c r="J3235"/>
    </row>
    <row r="3236" spans="1:10" x14ac:dyDescent="0.3">
      <c r="A3236"/>
      <c r="B3236"/>
      <c r="C3236"/>
      <c r="D3236"/>
      <c r="E3236"/>
      <c r="F3236"/>
      <c r="G3236"/>
      <c r="H3236"/>
      <c r="I3236"/>
      <c r="J3236"/>
    </row>
    <row r="3237" spans="1:10" x14ac:dyDescent="0.3">
      <c r="A3237"/>
      <c r="B3237"/>
      <c r="C3237"/>
      <c r="D3237"/>
      <c r="E3237"/>
      <c r="F3237"/>
      <c r="G3237"/>
      <c r="H3237"/>
      <c r="I3237"/>
      <c r="J3237"/>
    </row>
    <row r="3238" spans="1:10" x14ac:dyDescent="0.3">
      <c r="A3238"/>
      <c r="B3238"/>
      <c r="C3238"/>
      <c r="D3238"/>
      <c r="E3238"/>
      <c r="F3238"/>
      <c r="G3238"/>
      <c r="H3238"/>
      <c r="I3238"/>
      <c r="J3238"/>
    </row>
    <row r="3239" spans="1:10" x14ac:dyDescent="0.3">
      <c r="A3239"/>
      <c r="B3239"/>
      <c r="C3239"/>
      <c r="D3239"/>
      <c r="E3239"/>
      <c r="F3239"/>
      <c r="G3239"/>
      <c r="H3239"/>
      <c r="I3239"/>
      <c r="J3239"/>
    </row>
    <row r="3240" spans="1:10" x14ac:dyDescent="0.3">
      <c r="A3240"/>
      <c r="B3240"/>
      <c r="C3240"/>
      <c r="D3240"/>
      <c r="E3240"/>
      <c r="F3240"/>
      <c r="G3240"/>
      <c r="H3240"/>
      <c r="I3240"/>
      <c r="J3240"/>
    </row>
    <row r="3241" spans="1:10" x14ac:dyDescent="0.3">
      <c r="A3241"/>
      <c r="B3241"/>
      <c r="C3241"/>
      <c r="D3241"/>
      <c r="E3241"/>
      <c r="F3241"/>
      <c r="G3241"/>
      <c r="H3241"/>
      <c r="I3241"/>
      <c r="J3241"/>
    </row>
    <row r="3242" spans="1:10" x14ac:dyDescent="0.3">
      <c r="A3242"/>
      <c r="B3242"/>
      <c r="C3242"/>
      <c r="D3242"/>
      <c r="E3242"/>
      <c r="F3242"/>
      <c r="G3242"/>
      <c r="H3242"/>
      <c r="I3242"/>
      <c r="J3242"/>
    </row>
    <row r="3243" spans="1:10" x14ac:dyDescent="0.3">
      <c r="A3243"/>
      <c r="B3243"/>
      <c r="C3243"/>
      <c r="D3243"/>
      <c r="E3243"/>
      <c r="F3243"/>
      <c r="G3243"/>
      <c r="H3243"/>
      <c r="I3243"/>
      <c r="J3243"/>
    </row>
    <row r="3244" spans="1:10" x14ac:dyDescent="0.3">
      <c r="A3244"/>
      <c r="B3244"/>
      <c r="C3244"/>
      <c r="D3244"/>
      <c r="E3244"/>
      <c r="F3244"/>
      <c r="G3244"/>
      <c r="H3244"/>
      <c r="I3244"/>
      <c r="J3244"/>
    </row>
    <row r="3245" spans="1:10" x14ac:dyDescent="0.3">
      <c r="A3245"/>
      <c r="B3245"/>
      <c r="C3245"/>
      <c r="D3245"/>
      <c r="E3245"/>
      <c r="F3245"/>
      <c r="G3245"/>
      <c r="H3245"/>
      <c r="I3245"/>
      <c r="J3245"/>
    </row>
    <row r="3246" spans="1:10" x14ac:dyDescent="0.3">
      <c r="A3246"/>
      <c r="B3246"/>
      <c r="C3246"/>
      <c r="D3246"/>
      <c r="E3246"/>
      <c r="F3246"/>
      <c r="G3246"/>
      <c r="H3246"/>
      <c r="I3246"/>
      <c r="J3246"/>
    </row>
    <row r="3247" spans="1:10" x14ac:dyDescent="0.3">
      <c r="A3247"/>
      <c r="B3247"/>
      <c r="C3247"/>
      <c r="D3247"/>
      <c r="E3247"/>
      <c r="F3247"/>
      <c r="G3247"/>
      <c r="H3247"/>
      <c r="I3247"/>
      <c r="J3247"/>
    </row>
    <row r="3248" spans="1:10" x14ac:dyDescent="0.3">
      <c r="A3248"/>
      <c r="B3248"/>
      <c r="C3248"/>
      <c r="D3248"/>
      <c r="E3248"/>
      <c r="F3248"/>
      <c r="G3248"/>
      <c r="H3248"/>
      <c r="I3248"/>
      <c r="J3248"/>
    </row>
    <row r="3249" spans="1:10" x14ac:dyDescent="0.3">
      <c r="A3249"/>
      <c r="B3249"/>
      <c r="C3249"/>
      <c r="D3249"/>
      <c r="E3249"/>
      <c r="F3249"/>
      <c r="G3249"/>
      <c r="H3249"/>
      <c r="I3249"/>
      <c r="J3249"/>
    </row>
    <row r="3250" spans="1:10" x14ac:dyDescent="0.3">
      <c r="A3250"/>
      <c r="B3250"/>
      <c r="C3250"/>
      <c r="D3250"/>
      <c r="E3250"/>
      <c r="F3250"/>
      <c r="G3250"/>
      <c r="H3250"/>
      <c r="I3250"/>
      <c r="J3250"/>
    </row>
    <row r="3251" spans="1:10" x14ac:dyDescent="0.3">
      <c r="A3251"/>
      <c r="B3251"/>
      <c r="C3251"/>
      <c r="D3251"/>
      <c r="E3251"/>
      <c r="F3251"/>
      <c r="G3251"/>
      <c r="H3251"/>
      <c r="I3251"/>
      <c r="J3251"/>
    </row>
    <row r="3252" spans="1:10" x14ac:dyDescent="0.3">
      <c r="A3252"/>
      <c r="B3252"/>
      <c r="C3252"/>
      <c r="D3252"/>
      <c r="E3252"/>
      <c r="F3252"/>
      <c r="G3252"/>
      <c r="H3252"/>
      <c r="I3252"/>
      <c r="J3252"/>
    </row>
    <row r="3253" spans="1:10" x14ac:dyDescent="0.3">
      <c r="A3253"/>
      <c r="B3253"/>
      <c r="C3253"/>
      <c r="D3253"/>
      <c r="E3253"/>
      <c r="F3253"/>
      <c r="G3253"/>
      <c r="H3253"/>
      <c r="I3253"/>
      <c r="J3253"/>
    </row>
    <row r="3254" spans="1:10" x14ac:dyDescent="0.3">
      <c r="A3254"/>
      <c r="B3254"/>
      <c r="C3254"/>
      <c r="D3254"/>
      <c r="E3254"/>
      <c r="F3254"/>
      <c r="G3254"/>
      <c r="H3254"/>
      <c r="I3254"/>
      <c r="J3254"/>
    </row>
    <row r="3255" spans="1:10" x14ac:dyDescent="0.3">
      <c r="A3255"/>
      <c r="B3255"/>
      <c r="C3255"/>
      <c r="D3255"/>
      <c r="E3255"/>
      <c r="F3255"/>
      <c r="G3255"/>
      <c r="H3255"/>
      <c r="I3255"/>
      <c r="J3255"/>
    </row>
    <row r="3256" spans="1:10" x14ac:dyDescent="0.3">
      <c r="A3256"/>
      <c r="B3256"/>
      <c r="C3256"/>
      <c r="D3256"/>
      <c r="E3256"/>
      <c r="F3256"/>
      <c r="G3256"/>
      <c r="H3256"/>
      <c r="I3256"/>
      <c r="J3256"/>
    </row>
    <row r="3257" spans="1:10" x14ac:dyDescent="0.3">
      <c r="A3257"/>
      <c r="B3257"/>
      <c r="C3257"/>
      <c r="D3257"/>
      <c r="E3257"/>
      <c r="F3257"/>
      <c r="G3257"/>
      <c r="H3257"/>
      <c r="I3257"/>
      <c r="J3257"/>
    </row>
    <row r="3258" spans="1:10" x14ac:dyDescent="0.3">
      <c r="A3258"/>
      <c r="B3258"/>
      <c r="C3258"/>
      <c r="D3258"/>
      <c r="E3258"/>
      <c r="F3258"/>
      <c r="G3258"/>
      <c r="H3258"/>
      <c r="I3258"/>
      <c r="J3258"/>
    </row>
    <row r="3259" spans="1:10" x14ac:dyDescent="0.3">
      <c r="A3259"/>
      <c r="B3259"/>
      <c r="C3259"/>
      <c r="D3259"/>
      <c r="E3259"/>
      <c r="F3259"/>
      <c r="G3259"/>
      <c r="H3259"/>
      <c r="I3259"/>
      <c r="J3259"/>
    </row>
    <row r="3260" spans="1:10" x14ac:dyDescent="0.3">
      <c r="A3260"/>
      <c r="B3260"/>
      <c r="C3260"/>
      <c r="D3260"/>
      <c r="E3260"/>
      <c r="F3260"/>
      <c r="G3260"/>
      <c r="H3260"/>
      <c r="I3260"/>
      <c r="J3260"/>
    </row>
    <row r="3261" spans="1:10" x14ac:dyDescent="0.3">
      <c r="A3261"/>
      <c r="B3261"/>
      <c r="C3261"/>
      <c r="D3261"/>
      <c r="E3261"/>
      <c r="F3261"/>
      <c r="G3261"/>
      <c r="H3261"/>
      <c r="I3261"/>
      <c r="J3261"/>
    </row>
    <row r="3262" spans="1:10" x14ac:dyDescent="0.3">
      <c r="A3262"/>
      <c r="B3262"/>
      <c r="C3262"/>
      <c r="D3262"/>
      <c r="E3262"/>
      <c r="F3262"/>
      <c r="G3262"/>
      <c r="H3262"/>
      <c r="I3262"/>
      <c r="J3262"/>
    </row>
    <row r="3263" spans="1:10" x14ac:dyDescent="0.3">
      <c r="A3263"/>
      <c r="B3263"/>
      <c r="C3263"/>
      <c r="D3263"/>
      <c r="E3263"/>
      <c r="F3263"/>
      <c r="G3263"/>
      <c r="H3263"/>
      <c r="I3263"/>
      <c r="J3263"/>
    </row>
    <row r="3264" spans="1:10" x14ac:dyDescent="0.3">
      <c r="A3264"/>
      <c r="B3264"/>
      <c r="C3264"/>
      <c r="D3264"/>
      <c r="E3264"/>
      <c r="F3264"/>
      <c r="G3264"/>
      <c r="H3264"/>
      <c r="I3264"/>
      <c r="J3264"/>
    </row>
    <row r="3265" spans="1:10" x14ac:dyDescent="0.3">
      <c r="A3265"/>
      <c r="B3265"/>
      <c r="C3265"/>
      <c r="D3265"/>
      <c r="E3265"/>
      <c r="F3265"/>
      <c r="G3265"/>
      <c r="H3265"/>
      <c r="I3265"/>
      <c r="J3265"/>
    </row>
    <row r="3266" spans="1:10" x14ac:dyDescent="0.3">
      <c r="A3266"/>
      <c r="B3266"/>
      <c r="C3266"/>
      <c r="D3266"/>
      <c r="E3266"/>
      <c r="F3266"/>
      <c r="G3266"/>
      <c r="H3266"/>
      <c r="I3266"/>
      <c r="J3266"/>
    </row>
    <row r="3267" spans="1:10" x14ac:dyDescent="0.3">
      <c r="A3267"/>
      <c r="B3267"/>
      <c r="C3267"/>
      <c r="D3267"/>
      <c r="E3267"/>
      <c r="F3267"/>
      <c r="G3267"/>
      <c r="H3267"/>
      <c r="I3267"/>
      <c r="J3267"/>
    </row>
    <row r="3268" spans="1:10" x14ac:dyDescent="0.3">
      <c r="A3268"/>
      <c r="B3268"/>
      <c r="C3268"/>
      <c r="D3268"/>
      <c r="E3268"/>
      <c r="F3268"/>
      <c r="G3268"/>
      <c r="H3268"/>
      <c r="I3268"/>
      <c r="J3268"/>
    </row>
    <row r="3269" spans="1:10" x14ac:dyDescent="0.3">
      <c r="A3269"/>
      <c r="B3269"/>
      <c r="C3269"/>
      <c r="D3269"/>
      <c r="E3269"/>
      <c r="F3269"/>
      <c r="G3269"/>
      <c r="H3269"/>
      <c r="I3269"/>
      <c r="J3269"/>
    </row>
    <row r="3270" spans="1:10" x14ac:dyDescent="0.3">
      <c r="A3270"/>
      <c r="B3270"/>
      <c r="C3270"/>
      <c r="D3270"/>
      <c r="E3270"/>
      <c r="F3270"/>
      <c r="G3270"/>
      <c r="H3270"/>
      <c r="I3270"/>
      <c r="J3270"/>
    </row>
    <row r="3271" spans="1:10" x14ac:dyDescent="0.3">
      <c r="A3271"/>
      <c r="B3271"/>
      <c r="C3271"/>
      <c r="D3271"/>
      <c r="E3271"/>
      <c r="F3271"/>
      <c r="G3271"/>
      <c r="H3271"/>
      <c r="I3271"/>
      <c r="J3271"/>
    </row>
    <row r="3272" spans="1:10" x14ac:dyDescent="0.3">
      <c r="A3272"/>
      <c r="B3272"/>
      <c r="C3272"/>
      <c r="D3272"/>
      <c r="E3272"/>
      <c r="F3272"/>
      <c r="G3272"/>
      <c r="H3272"/>
      <c r="I3272"/>
      <c r="J3272"/>
    </row>
    <row r="3273" spans="1:10" x14ac:dyDescent="0.3">
      <c r="A3273"/>
      <c r="B3273"/>
      <c r="C3273"/>
      <c r="D3273"/>
      <c r="E3273"/>
      <c r="F3273"/>
      <c r="G3273"/>
      <c r="H3273"/>
      <c r="I3273"/>
      <c r="J3273"/>
    </row>
    <row r="3274" spans="1:10" x14ac:dyDescent="0.3">
      <c r="A3274"/>
      <c r="B3274"/>
      <c r="C3274"/>
      <c r="D3274"/>
      <c r="E3274"/>
      <c r="F3274"/>
      <c r="G3274"/>
      <c r="H3274"/>
      <c r="I3274"/>
      <c r="J3274"/>
    </row>
    <row r="3275" spans="1:10" x14ac:dyDescent="0.3">
      <c r="A3275"/>
      <c r="B3275"/>
      <c r="C3275"/>
      <c r="D3275"/>
      <c r="E3275"/>
      <c r="F3275"/>
      <c r="G3275"/>
      <c r="H3275"/>
      <c r="I3275"/>
      <c r="J3275"/>
    </row>
    <row r="3276" spans="1:10" x14ac:dyDescent="0.3">
      <c r="A3276"/>
      <c r="B3276"/>
      <c r="C3276"/>
      <c r="D3276"/>
      <c r="E3276"/>
      <c r="F3276"/>
      <c r="G3276"/>
      <c r="H3276"/>
      <c r="I3276"/>
      <c r="J3276"/>
    </row>
    <row r="3277" spans="1:10" x14ac:dyDescent="0.3">
      <c r="A3277"/>
      <c r="B3277"/>
      <c r="C3277"/>
      <c r="D3277"/>
      <c r="E3277"/>
      <c r="F3277"/>
      <c r="G3277"/>
      <c r="H3277"/>
      <c r="I3277"/>
      <c r="J3277"/>
    </row>
    <row r="3278" spans="1:10" x14ac:dyDescent="0.3">
      <c r="A3278"/>
      <c r="B3278"/>
      <c r="C3278"/>
      <c r="D3278"/>
      <c r="E3278"/>
      <c r="F3278"/>
      <c r="G3278"/>
      <c r="H3278"/>
      <c r="I3278"/>
      <c r="J3278"/>
    </row>
    <row r="3279" spans="1:10" x14ac:dyDescent="0.3">
      <c r="A3279"/>
      <c r="B3279"/>
      <c r="C3279"/>
      <c r="D3279"/>
      <c r="E3279"/>
      <c r="F3279"/>
      <c r="G3279"/>
      <c r="H3279"/>
      <c r="I3279"/>
      <c r="J3279"/>
    </row>
    <row r="3280" spans="1:10" x14ac:dyDescent="0.3">
      <c r="A3280"/>
      <c r="B3280"/>
      <c r="C3280"/>
      <c r="D3280"/>
      <c r="E3280"/>
      <c r="F3280"/>
      <c r="G3280"/>
      <c r="H3280"/>
      <c r="I3280"/>
      <c r="J3280"/>
    </row>
    <row r="3281" spans="1:10" x14ac:dyDescent="0.3">
      <c r="A3281"/>
      <c r="B3281"/>
      <c r="C3281"/>
      <c r="D3281"/>
      <c r="E3281"/>
      <c r="F3281"/>
      <c r="G3281"/>
      <c r="H3281"/>
      <c r="I3281"/>
      <c r="J3281"/>
    </row>
    <row r="3282" spans="1:10" x14ac:dyDescent="0.3">
      <c r="A3282"/>
      <c r="B3282"/>
      <c r="C3282"/>
      <c r="D3282"/>
      <c r="E3282"/>
      <c r="F3282"/>
      <c r="G3282"/>
      <c r="H3282"/>
      <c r="I3282"/>
      <c r="J3282"/>
    </row>
    <row r="3283" spans="1:10" x14ac:dyDescent="0.3">
      <c r="A3283"/>
      <c r="B3283"/>
      <c r="C3283"/>
      <c r="D3283"/>
      <c r="E3283"/>
      <c r="F3283"/>
      <c r="G3283"/>
      <c r="H3283"/>
      <c r="I3283"/>
      <c r="J3283"/>
    </row>
    <row r="3284" spans="1:10" x14ac:dyDescent="0.3">
      <c r="A3284"/>
      <c r="B3284"/>
      <c r="C3284"/>
      <c r="D3284"/>
      <c r="E3284"/>
      <c r="F3284"/>
      <c r="G3284"/>
      <c r="H3284"/>
      <c r="I3284"/>
      <c r="J3284"/>
    </row>
    <row r="3285" spans="1:10" x14ac:dyDescent="0.3">
      <c r="A3285"/>
      <c r="B3285"/>
      <c r="C3285"/>
      <c r="D3285"/>
      <c r="E3285"/>
      <c r="F3285"/>
      <c r="G3285"/>
      <c r="H3285"/>
      <c r="I3285"/>
      <c r="J3285"/>
    </row>
    <row r="3286" spans="1:10" x14ac:dyDescent="0.3">
      <c r="A3286"/>
      <c r="B3286"/>
      <c r="C3286"/>
      <c r="D3286"/>
      <c r="E3286"/>
      <c r="F3286"/>
      <c r="G3286"/>
      <c r="H3286"/>
      <c r="I3286"/>
      <c r="J3286"/>
    </row>
    <row r="3287" spans="1:10" x14ac:dyDescent="0.3">
      <c r="A3287"/>
      <c r="B3287"/>
      <c r="C3287"/>
      <c r="D3287"/>
      <c r="E3287"/>
      <c r="F3287"/>
      <c r="G3287"/>
      <c r="H3287"/>
      <c r="I3287"/>
      <c r="J3287"/>
    </row>
    <row r="3288" spans="1:10" x14ac:dyDescent="0.3">
      <c r="A3288"/>
      <c r="B3288"/>
      <c r="C3288"/>
      <c r="D3288"/>
      <c r="E3288"/>
      <c r="F3288"/>
      <c r="G3288"/>
      <c r="H3288"/>
      <c r="I3288"/>
      <c r="J3288"/>
    </row>
    <row r="3289" spans="1:10" x14ac:dyDescent="0.3">
      <c r="A3289"/>
      <c r="B3289"/>
      <c r="C3289"/>
      <c r="D3289"/>
      <c r="E3289"/>
      <c r="F3289"/>
      <c r="G3289"/>
      <c r="H3289"/>
      <c r="I3289"/>
      <c r="J3289"/>
    </row>
    <row r="3290" spans="1:10" x14ac:dyDescent="0.3">
      <c r="A3290"/>
      <c r="B3290"/>
      <c r="C3290"/>
      <c r="D3290"/>
      <c r="E3290"/>
      <c r="F3290"/>
      <c r="G3290"/>
      <c r="H3290"/>
      <c r="I3290"/>
      <c r="J3290"/>
    </row>
    <row r="3291" spans="1:10" x14ac:dyDescent="0.3">
      <c r="A3291"/>
      <c r="B3291"/>
      <c r="C3291"/>
      <c r="D3291"/>
      <c r="E3291"/>
      <c r="F3291"/>
      <c r="G3291"/>
      <c r="H3291"/>
      <c r="I3291"/>
      <c r="J3291"/>
    </row>
    <row r="3292" spans="1:10" x14ac:dyDescent="0.3">
      <c r="A3292"/>
      <c r="B3292"/>
      <c r="C3292"/>
      <c r="D3292"/>
      <c r="E3292"/>
      <c r="F3292"/>
      <c r="G3292"/>
      <c r="H3292"/>
      <c r="I3292"/>
      <c r="J3292"/>
    </row>
    <row r="3293" spans="1:10" x14ac:dyDescent="0.3">
      <c r="A3293"/>
      <c r="B3293"/>
      <c r="C3293"/>
      <c r="D3293"/>
      <c r="E3293"/>
      <c r="F3293"/>
      <c r="G3293"/>
      <c r="H3293"/>
      <c r="I3293"/>
      <c r="J3293"/>
    </row>
    <row r="3294" spans="1:10" x14ac:dyDescent="0.3">
      <c r="A3294"/>
      <c r="B3294"/>
      <c r="C3294"/>
      <c r="D3294"/>
      <c r="E3294"/>
      <c r="F3294"/>
      <c r="G3294"/>
      <c r="H3294"/>
      <c r="I3294"/>
      <c r="J3294"/>
    </row>
    <row r="3295" spans="1:10" x14ac:dyDescent="0.3">
      <c r="A3295"/>
      <c r="B3295"/>
      <c r="C3295"/>
      <c r="D3295"/>
      <c r="E3295"/>
      <c r="F3295"/>
      <c r="G3295"/>
      <c r="H3295"/>
      <c r="I3295"/>
      <c r="J3295"/>
    </row>
    <row r="3296" spans="1:10" x14ac:dyDescent="0.3">
      <c r="A3296"/>
      <c r="B3296"/>
      <c r="C3296"/>
      <c r="D3296"/>
      <c r="E3296"/>
      <c r="F3296"/>
      <c r="G3296"/>
      <c r="H3296"/>
      <c r="I3296"/>
      <c r="J3296"/>
    </row>
    <row r="3297" spans="1:10" x14ac:dyDescent="0.3">
      <c r="A3297"/>
      <c r="B3297"/>
      <c r="C3297"/>
      <c r="D3297"/>
      <c r="E3297"/>
      <c r="F3297"/>
      <c r="G3297"/>
      <c r="H3297"/>
      <c r="I3297"/>
      <c r="J3297"/>
    </row>
    <row r="3298" spans="1:10" x14ac:dyDescent="0.3">
      <c r="A3298"/>
      <c r="B3298"/>
      <c r="C3298"/>
      <c r="D3298"/>
      <c r="E3298"/>
      <c r="F3298"/>
      <c r="G3298"/>
      <c r="H3298"/>
      <c r="I3298"/>
      <c r="J3298"/>
    </row>
    <row r="3299" spans="1:10" x14ac:dyDescent="0.3">
      <c r="A3299"/>
      <c r="B3299"/>
      <c r="C3299"/>
      <c r="D3299"/>
      <c r="E3299"/>
      <c r="F3299"/>
      <c r="G3299"/>
      <c r="H3299"/>
      <c r="I3299"/>
      <c r="J3299"/>
    </row>
    <row r="3300" spans="1:10" x14ac:dyDescent="0.3">
      <c r="A3300"/>
      <c r="B3300"/>
      <c r="C3300"/>
      <c r="D3300"/>
      <c r="E3300"/>
      <c r="F3300"/>
      <c r="G3300"/>
      <c r="H3300"/>
      <c r="I3300"/>
      <c r="J3300"/>
    </row>
    <row r="3301" spans="1:10" x14ac:dyDescent="0.3">
      <c r="A3301"/>
      <c r="B3301"/>
      <c r="C3301"/>
      <c r="D3301"/>
      <c r="E3301"/>
      <c r="F3301"/>
      <c r="G3301"/>
      <c r="H3301"/>
      <c r="I3301"/>
      <c r="J3301"/>
    </row>
    <row r="3302" spans="1:10" x14ac:dyDescent="0.3">
      <c r="A3302"/>
      <c r="B3302"/>
      <c r="C3302"/>
      <c r="D3302"/>
      <c r="E3302"/>
      <c r="F3302"/>
      <c r="G3302"/>
      <c r="H3302"/>
      <c r="I3302"/>
      <c r="J3302"/>
    </row>
    <row r="3303" spans="1:10" x14ac:dyDescent="0.3">
      <c r="A3303"/>
      <c r="B3303"/>
      <c r="C3303"/>
      <c r="D3303"/>
      <c r="E3303"/>
      <c r="F3303"/>
      <c r="G3303"/>
      <c r="H3303"/>
      <c r="I3303"/>
      <c r="J3303"/>
    </row>
    <row r="3304" spans="1:10" x14ac:dyDescent="0.3">
      <c r="A3304"/>
      <c r="B3304"/>
      <c r="C3304"/>
      <c r="D3304"/>
      <c r="E3304"/>
      <c r="F3304"/>
      <c r="G3304"/>
      <c r="H3304"/>
      <c r="I3304"/>
      <c r="J3304"/>
    </row>
    <row r="3305" spans="1:10" x14ac:dyDescent="0.3">
      <c r="A3305"/>
      <c r="B3305"/>
      <c r="C3305"/>
      <c r="D3305"/>
      <c r="E3305"/>
      <c r="F3305"/>
      <c r="G3305"/>
      <c r="H3305"/>
      <c r="I3305"/>
      <c r="J3305"/>
    </row>
    <row r="3306" spans="1:10" x14ac:dyDescent="0.3">
      <c r="A3306"/>
      <c r="B3306"/>
      <c r="C3306"/>
      <c r="D3306"/>
      <c r="E3306"/>
      <c r="F3306"/>
      <c r="G3306"/>
      <c r="H3306"/>
      <c r="I3306"/>
      <c r="J3306"/>
    </row>
    <row r="3307" spans="1:10" x14ac:dyDescent="0.3">
      <c r="A3307"/>
      <c r="B3307"/>
      <c r="C3307"/>
      <c r="D3307"/>
      <c r="E3307"/>
      <c r="F3307"/>
      <c r="G3307"/>
      <c r="H3307"/>
      <c r="I3307"/>
      <c r="J3307"/>
    </row>
    <row r="3308" spans="1:10" x14ac:dyDescent="0.3">
      <c r="A3308"/>
      <c r="B3308"/>
      <c r="C3308"/>
      <c r="D3308"/>
      <c r="E3308"/>
      <c r="F3308"/>
      <c r="G3308"/>
      <c r="H3308"/>
      <c r="I3308"/>
      <c r="J3308"/>
    </row>
    <row r="3309" spans="1:10" x14ac:dyDescent="0.3">
      <c r="A3309"/>
      <c r="B3309"/>
      <c r="C3309"/>
      <c r="D3309"/>
      <c r="E3309"/>
      <c r="F3309"/>
      <c r="G3309"/>
      <c r="H3309"/>
      <c r="I3309"/>
      <c r="J3309"/>
    </row>
    <row r="3310" spans="1:10" x14ac:dyDescent="0.3">
      <c r="A3310"/>
      <c r="B3310"/>
      <c r="C3310"/>
      <c r="D3310"/>
      <c r="E3310"/>
      <c r="F3310"/>
      <c r="G3310"/>
      <c r="H3310"/>
      <c r="I3310"/>
      <c r="J3310"/>
    </row>
    <row r="3311" spans="1:10" x14ac:dyDescent="0.3">
      <c r="A3311"/>
      <c r="B3311"/>
      <c r="C3311"/>
      <c r="D3311"/>
      <c r="E3311"/>
      <c r="F3311"/>
      <c r="G3311"/>
      <c r="H3311"/>
      <c r="I3311"/>
      <c r="J3311"/>
    </row>
    <row r="3312" spans="1:10" x14ac:dyDescent="0.3">
      <c r="A3312"/>
      <c r="B3312"/>
      <c r="C3312"/>
      <c r="D3312"/>
      <c r="E3312"/>
      <c r="F3312"/>
      <c r="G3312"/>
      <c r="H3312"/>
      <c r="I3312"/>
      <c r="J3312"/>
    </row>
    <row r="3313" spans="1:10" x14ac:dyDescent="0.3">
      <c r="A3313"/>
      <c r="B3313"/>
      <c r="C3313"/>
      <c r="D3313"/>
      <c r="E3313"/>
      <c r="F3313"/>
      <c r="G3313"/>
      <c r="H3313"/>
      <c r="I3313"/>
      <c r="J3313"/>
    </row>
    <row r="3314" spans="1:10" x14ac:dyDescent="0.3">
      <c r="A3314"/>
      <c r="B3314"/>
      <c r="C3314"/>
      <c r="D3314"/>
      <c r="E3314"/>
      <c r="F3314"/>
      <c r="G3314"/>
      <c r="H3314"/>
      <c r="I3314"/>
      <c r="J3314"/>
    </row>
    <row r="3315" spans="1:10" x14ac:dyDescent="0.3">
      <c r="A3315"/>
      <c r="B3315"/>
      <c r="C3315"/>
      <c r="D3315"/>
      <c r="E3315"/>
      <c r="F3315"/>
      <c r="G3315"/>
      <c r="H3315"/>
      <c r="I3315"/>
      <c r="J3315"/>
    </row>
    <row r="3316" spans="1:10" x14ac:dyDescent="0.3">
      <c r="A3316"/>
      <c r="B3316"/>
      <c r="C3316"/>
      <c r="D3316"/>
      <c r="E3316"/>
      <c r="F3316"/>
      <c r="G3316"/>
      <c r="H3316"/>
      <c r="I3316"/>
      <c r="J3316"/>
    </row>
    <row r="3317" spans="1:10" x14ac:dyDescent="0.3">
      <c r="A3317"/>
      <c r="B3317"/>
      <c r="C3317"/>
      <c r="D3317"/>
      <c r="E3317"/>
      <c r="F3317"/>
      <c r="G3317"/>
      <c r="H3317"/>
      <c r="I3317"/>
      <c r="J3317"/>
    </row>
    <row r="3318" spans="1:10" x14ac:dyDescent="0.3">
      <c r="A3318"/>
      <c r="B3318"/>
      <c r="C3318"/>
      <c r="D3318"/>
      <c r="E3318"/>
      <c r="F3318"/>
      <c r="G3318"/>
      <c r="H3318"/>
      <c r="I3318"/>
      <c r="J3318"/>
    </row>
    <row r="3319" spans="1:10" x14ac:dyDescent="0.3">
      <c r="A3319"/>
      <c r="B3319"/>
      <c r="C3319"/>
      <c r="D3319"/>
      <c r="E3319"/>
      <c r="F3319"/>
      <c r="G3319"/>
      <c r="H3319"/>
      <c r="I3319"/>
      <c r="J3319"/>
    </row>
    <row r="3320" spans="1:10" x14ac:dyDescent="0.3">
      <c r="A3320"/>
      <c r="B3320"/>
      <c r="C3320"/>
      <c r="D3320"/>
      <c r="E3320"/>
      <c r="F3320"/>
      <c r="G3320"/>
      <c r="H3320"/>
      <c r="I3320"/>
      <c r="J3320"/>
    </row>
    <row r="3321" spans="1:10" x14ac:dyDescent="0.3">
      <c r="A3321"/>
      <c r="B3321"/>
      <c r="C3321"/>
      <c r="D3321"/>
      <c r="E3321"/>
      <c r="F3321"/>
      <c r="G3321"/>
      <c r="H3321"/>
      <c r="I3321"/>
      <c r="J3321"/>
    </row>
    <row r="3322" spans="1:10" x14ac:dyDescent="0.3">
      <c r="A3322"/>
      <c r="B3322"/>
      <c r="C3322"/>
      <c r="D3322"/>
      <c r="E3322"/>
      <c r="F3322"/>
      <c r="G3322"/>
      <c r="H3322"/>
      <c r="I3322"/>
      <c r="J3322"/>
    </row>
    <row r="3323" spans="1:10" x14ac:dyDescent="0.3">
      <c r="A3323"/>
      <c r="B3323"/>
      <c r="C3323"/>
      <c r="D3323"/>
      <c r="E3323"/>
      <c r="F3323"/>
      <c r="G3323"/>
      <c r="H3323"/>
      <c r="I3323"/>
      <c r="J3323"/>
    </row>
    <row r="3324" spans="1:10" x14ac:dyDescent="0.3">
      <c r="A3324"/>
      <c r="B3324"/>
      <c r="C3324"/>
      <c r="D3324"/>
      <c r="E3324"/>
      <c r="F3324"/>
      <c r="G3324"/>
      <c r="H3324"/>
      <c r="I3324"/>
      <c r="J3324"/>
    </row>
    <row r="3325" spans="1:10" x14ac:dyDescent="0.3">
      <c r="A3325"/>
      <c r="B3325"/>
      <c r="C3325"/>
      <c r="D3325"/>
      <c r="E3325"/>
      <c r="F3325"/>
      <c r="G3325"/>
      <c r="H3325"/>
      <c r="I3325"/>
      <c r="J3325"/>
    </row>
    <row r="3326" spans="1:10" x14ac:dyDescent="0.3">
      <c r="A3326"/>
      <c r="B3326"/>
      <c r="C3326"/>
      <c r="D3326"/>
      <c r="E3326"/>
      <c r="F3326"/>
      <c r="G3326"/>
      <c r="H3326"/>
      <c r="I3326"/>
      <c r="J3326"/>
    </row>
    <row r="3327" spans="1:10" x14ac:dyDescent="0.3">
      <c r="A3327"/>
      <c r="B3327"/>
      <c r="C3327"/>
      <c r="D3327"/>
      <c r="E3327"/>
      <c r="F3327"/>
      <c r="G3327"/>
      <c r="H3327"/>
      <c r="I3327"/>
      <c r="J3327"/>
    </row>
    <row r="3328" spans="1:10" x14ac:dyDescent="0.3">
      <c r="A3328"/>
      <c r="B3328"/>
      <c r="C3328"/>
      <c r="D3328"/>
      <c r="E3328"/>
      <c r="F3328"/>
      <c r="G3328"/>
      <c r="H3328"/>
      <c r="I3328"/>
      <c r="J3328"/>
    </row>
    <row r="3329" spans="1:10" x14ac:dyDescent="0.3">
      <c r="A3329"/>
      <c r="B3329"/>
      <c r="C3329"/>
      <c r="D3329"/>
      <c r="E3329"/>
      <c r="F3329"/>
      <c r="G3329"/>
      <c r="H3329"/>
      <c r="I3329"/>
      <c r="J3329"/>
    </row>
    <row r="3330" spans="1:10" x14ac:dyDescent="0.3">
      <c r="A3330"/>
      <c r="B3330"/>
      <c r="C3330"/>
      <c r="D3330"/>
      <c r="E3330"/>
      <c r="F3330"/>
      <c r="G3330"/>
      <c r="H3330"/>
      <c r="I3330"/>
      <c r="J3330"/>
    </row>
    <row r="3331" spans="1:10" x14ac:dyDescent="0.3">
      <c r="A3331"/>
      <c r="B3331"/>
      <c r="C3331"/>
      <c r="D3331"/>
      <c r="E3331"/>
      <c r="F3331"/>
      <c r="G3331"/>
      <c r="H3331"/>
      <c r="I3331"/>
      <c r="J3331"/>
    </row>
    <row r="3332" spans="1:10" x14ac:dyDescent="0.3">
      <c r="A3332"/>
      <c r="B3332"/>
      <c r="C3332"/>
      <c r="D3332"/>
      <c r="E3332"/>
      <c r="F3332"/>
      <c r="G3332"/>
      <c r="H3332"/>
      <c r="I3332"/>
      <c r="J3332"/>
    </row>
    <row r="3333" spans="1:10" x14ac:dyDescent="0.3">
      <c r="A3333"/>
      <c r="B3333"/>
      <c r="C3333"/>
      <c r="D3333"/>
      <c r="E3333"/>
      <c r="F3333"/>
      <c r="G3333"/>
      <c r="H3333"/>
      <c r="I3333"/>
      <c r="J3333"/>
    </row>
    <row r="3334" spans="1:10" x14ac:dyDescent="0.3">
      <c r="A3334"/>
      <c r="B3334"/>
      <c r="C3334"/>
      <c r="D3334"/>
      <c r="E3334"/>
      <c r="F3334"/>
      <c r="G3334"/>
      <c r="H3334"/>
      <c r="I3334"/>
      <c r="J3334"/>
    </row>
    <row r="3335" spans="1:10" x14ac:dyDescent="0.3">
      <c r="A3335"/>
      <c r="B3335"/>
      <c r="C3335"/>
      <c r="D3335"/>
      <c r="E3335"/>
      <c r="F3335"/>
      <c r="G3335"/>
      <c r="H3335"/>
      <c r="I3335"/>
      <c r="J3335"/>
    </row>
    <row r="3336" spans="1:10" x14ac:dyDescent="0.3">
      <c r="A3336"/>
      <c r="B3336"/>
      <c r="C3336"/>
      <c r="D3336"/>
      <c r="E3336"/>
      <c r="F3336"/>
      <c r="G3336"/>
      <c r="H3336"/>
      <c r="I3336"/>
      <c r="J3336"/>
    </row>
    <row r="3337" spans="1:10" x14ac:dyDescent="0.3">
      <c r="A3337"/>
      <c r="B3337"/>
      <c r="C3337"/>
      <c r="D3337"/>
      <c r="E3337"/>
      <c r="F3337"/>
      <c r="G3337"/>
      <c r="H3337"/>
      <c r="I3337"/>
      <c r="J3337"/>
    </row>
    <row r="3338" spans="1:10" x14ac:dyDescent="0.3">
      <c r="A3338"/>
      <c r="B3338"/>
      <c r="C3338"/>
      <c r="D3338"/>
      <c r="E3338"/>
      <c r="F3338"/>
      <c r="G3338"/>
      <c r="H3338"/>
      <c r="I3338"/>
      <c r="J3338"/>
    </row>
    <row r="3339" spans="1:10" x14ac:dyDescent="0.3">
      <c r="A3339"/>
      <c r="B3339"/>
      <c r="C3339"/>
      <c r="D3339"/>
      <c r="E3339"/>
      <c r="F3339"/>
      <c r="G3339"/>
      <c r="H3339"/>
      <c r="I3339"/>
      <c r="J3339"/>
    </row>
    <row r="3340" spans="1:10" x14ac:dyDescent="0.3">
      <c r="A3340"/>
      <c r="B3340"/>
      <c r="C3340"/>
      <c r="D3340"/>
      <c r="E3340"/>
      <c r="F3340"/>
      <c r="G3340"/>
      <c r="H3340"/>
      <c r="I3340"/>
      <c r="J3340"/>
    </row>
    <row r="3341" spans="1:10" x14ac:dyDescent="0.3">
      <c r="A3341"/>
      <c r="B3341"/>
      <c r="C3341"/>
      <c r="D3341"/>
      <c r="E3341"/>
      <c r="F3341"/>
      <c r="G3341"/>
      <c r="H3341"/>
      <c r="I3341"/>
      <c r="J3341"/>
    </row>
    <row r="3342" spans="1:10" x14ac:dyDescent="0.3">
      <c r="A3342"/>
      <c r="B3342"/>
      <c r="C3342"/>
      <c r="D3342"/>
      <c r="E3342"/>
      <c r="F3342"/>
      <c r="G3342"/>
      <c r="H3342"/>
      <c r="I3342"/>
      <c r="J3342"/>
    </row>
    <row r="3343" spans="1:10" x14ac:dyDescent="0.3">
      <c r="A3343"/>
      <c r="B3343"/>
      <c r="C3343"/>
      <c r="D3343"/>
      <c r="E3343"/>
      <c r="F3343"/>
      <c r="G3343"/>
      <c r="H3343"/>
      <c r="I3343"/>
      <c r="J3343"/>
    </row>
    <row r="3344" spans="1:10" x14ac:dyDescent="0.3">
      <c r="A3344"/>
      <c r="B3344"/>
      <c r="C3344"/>
      <c r="D3344"/>
      <c r="E3344"/>
      <c r="F3344"/>
      <c r="G3344"/>
      <c r="H3344"/>
      <c r="I3344"/>
      <c r="J3344"/>
    </row>
    <row r="3345" spans="1:10" x14ac:dyDescent="0.3">
      <c r="A3345"/>
      <c r="B3345"/>
      <c r="C3345"/>
      <c r="D3345"/>
      <c r="E3345"/>
      <c r="F3345"/>
      <c r="G3345"/>
      <c r="H3345"/>
      <c r="I3345"/>
      <c r="J3345"/>
    </row>
    <row r="3346" spans="1:10" x14ac:dyDescent="0.3">
      <c r="A3346"/>
      <c r="B3346"/>
      <c r="C3346"/>
      <c r="D3346"/>
      <c r="E3346"/>
      <c r="F3346"/>
      <c r="G3346"/>
      <c r="H3346"/>
      <c r="I3346"/>
      <c r="J3346"/>
    </row>
    <row r="3347" spans="1:10" x14ac:dyDescent="0.3">
      <c r="A3347"/>
      <c r="B3347"/>
      <c r="C3347"/>
      <c r="D3347"/>
      <c r="E3347"/>
      <c r="F3347"/>
      <c r="G3347"/>
      <c r="H3347"/>
      <c r="I3347"/>
      <c r="J3347"/>
    </row>
    <row r="3348" spans="1:10" x14ac:dyDescent="0.3">
      <c r="A3348"/>
      <c r="B3348"/>
      <c r="C3348"/>
      <c r="D3348"/>
      <c r="E3348"/>
      <c r="F3348"/>
      <c r="G3348"/>
      <c r="H3348"/>
      <c r="I3348"/>
      <c r="J3348"/>
    </row>
    <row r="3349" spans="1:10" x14ac:dyDescent="0.3">
      <c r="A3349"/>
      <c r="B3349"/>
      <c r="C3349"/>
      <c r="D3349"/>
      <c r="E3349"/>
      <c r="F3349"/>
      <c r="G3349"/>
      <c r="H3349"/>
      <c r="I3349"/>
      <c r="J3349"/>
    </row>
    <row r="3350" spans="1:10" x14ac:dyDescent="0.3">
      <c r="A3350"/>
      <c r="B3350"/>
      <c r="C3350"/>
      <c r="D3350"/>
      <c r="E3350"/>
      <c r="F3350"/>
      <c r="G3350"/>
      <c r="H3350"/>
      <c r="I3350"/>
      <c r="J3350"/>
    </row>
    <row r="3351" spans="1:10" x14ac:dyDescent="0.3">
      <c r="A3351"/>
      <c r="B3351"/>
      <c r="C3351"/>
      <c r="D3351"/>
      <c r="E3351"/>
      <c r="F3351"/>
      <c r="G3351"/>
      <c r="H3351"/>
      <c r="I3351"/>
      <c r="J3351"/>
    </row>
    <row r="3352" spans="1:10" x14ac:dyDescent="0.3">
      <c r="A3352"/>
      <c r="B3352"/>
      <c r="C3352"/>
      <c r="D3352"/>
      <c r="E3352"/>
      <c r="F3352"/>
      <c r="G3352"/>
      <c r="H3352"/>
      <c r="I3352"/>
      <c r="J3352"/>
    </row>
    <row r="3353" spans="1:10" x14ac:dyDescent="0.3">
      <c r="A3353"/>
      <c r="B3353"/>
      <c r="C3353"/>
      <c r="D3353"/>
      <c r="E3353"/>
      <c r="F3353"/>
      <c r="G3353"/>
      <c r="H3353"/>
      <c r="I3353"/>
      <c r="J3353"/>
    </row>
    <row r="3354" spans="1:10" x14ac:dyDescent="0.3">
      <c r="A3354"/>
      <c r="B3354"/>
      <c r="C3354"/>
      <c r="D3354"/>
      <c r="E3354"/>
      <c r="F3354"/>
      <c r="G3354"/>
      <c r="H3354"/>
      <c r="I3354"/>
      <c r="J3354"/>
    </row>
    <row r="3355" spans="1:10" x14ac:dyDescent="0.3">
      <c r="A3355"/>
      <c r="B3355"/>
      <c r="C3355"/>
      <c r="D3355"/>
      <c r="E3355"/>
      <c r="F3355"/>
      <c r="G3355"/>
      <c r="H3355"/>
      <c r="I3355"/>
      <c r="J3355"/>
    </row>
    <row r="3356" spans="1:10" x14ac:dyDescent="0.3">
      <c r="A3356"/>
      <c r="B3356"/>
      <c r="C3356"/>
      <c r="D3356"/>
      <c r="E3356"/>
      <c r="F3356"/>
      <c r="G3356"/>
      <c r="H3356"/>
      <c r="I3356"/>
      <c r="J3356"/>
    </row>
    <row r="3357" spans="1:10" x14ac:dyDescent="0.3">
      <c r="A3357"/>
      <c r="B3357"/>
      <c r="C3357"/>
      <c r="D3357"/>
      <c r="E3357"/>
      <c r="F3357"/>
      <c r="G3357"/>
      <c r="H3357"/>
      <c r="I3357"/>
      <c r="J3357"/>
    </row>
    <row r="3358" spans="1:10" x14ac:dyDescent="0.3">
      <c r="A3358"/>
      <c r="B3358"/>
      <c r="C3358"/>
      <c r="D3358"/>
      <c r="E3358"/>
      <c r="F3358"/>
      <c r="G3358"/>
      <c r="H3358"/>
      <c r="I3358"/>
      <c r="J3358"/>
    </row>
    <row r="3359" spans="1:10" x14ac:dyDescent="0.3">
      <c r="A3359"/>
      <c r="B3359"/>
      <c r="C3359"/>
      <c r="D3359"/>
      <c r="E3359"/>
      <c r="F3359"/>
      <c r="G3359"/>
      <c r="H3359"/>
      <c r="I3359"/>
      <c r="J3359"/>
    </row>
    <row r="3360" spans="1:10" x14ac:dyDescent="0.3">
      <c r="A3360"/>
      <c r="B3360"/>
      <c r="C3360"/>
      <c r="D3360"/>
      <c r="E3360"/>
      <c r="F3360"/>
      <c r="G3360"/>
      <c r="H3360"/>
      <c r="I3360"/>
      <c r="J3360"/>
    </row>
    <row r="3361" spans="1:10" x14ac:dyDescent="0.3">
      <c r="A3361"/>
      <c r="B3361"/>
      <c r="C3361"/>
      <c r="D3361"/>
      <c r="E3361"/>
      <c r="F3361"/>
      <c r="G3361"/>
      <c r="H3361"/>
      <c r="I3361"/>
      <c r="J3361"/>
    </row>
    <row r="3362" spans="1:10" x14ac:dyDescent="0.3">
      <c r="A3362"/>
      <c r="B3362"/>
      <c r="C3362"/>
      <c r="D3362"/>
      <c r="E3362"/>
      <c r="F3362"/>
      <c r="G3362"/>
      <c r="H3362"/>
      <c r="I3362"/>
      <c r="J3362"/>
    </row>
    <row r="3363" spans="1:10" x14ac:dyDescent="0.3">
      <c r="A3363"/>
      <c r="B3363"/>
      <c r="C3363"/>
      <c r="D3363"/>
      <c r="E3363"/>
      <c r="F3363"/>
      <c r="G3363"/>
      <c r="H3363"/>
      <c r="I3363"/>
      <c r="J3363"/>
    </row>
    <row r="3364" spans="1:10" x14ac:dyDescent="0.3">
      <c r="A3364"/>
      <c r="B3364"/>
      <c r="C3364"/>
      <c r="D3364"/>
      <c r="E3364"/>
      <c r="F3364"/>
      <c r="G3364"/>
      <c r="H3364"/>
      <c r="I3364"/>
      <c r="J3364"/>
    </row>
    <row r="3365" spans="1:10" x14ac:dyDescent="0.3">
      <c r="A3365"/>
      <c r="B3365"/>
      <c r="C3365"/>
      <c r="D3365"/>
      <c r="E3365"/>
      <c r="F3365"/>
      <c r="G3365"/>
      <c r="H3365"/>
      <c r="I3365"/>
      <c r="J3365"/>
    </row>
    <row r="3366" spans="1:10" x14ac:dyDescent="0.3">
      <c r="A3366"/>
      <c r="B3366"/>
      <c r="C3366"/>
      <c r="D3366"/>
      <c r="E3366"/>
      <c r="F3366"/>
      <c r="G3366"/>
      <c r="H3366"/>
      <c r="I3366"/>
      <c r="J3366"/>
    </row>
    <row r="3367" spans="1:10" x14ac:dyDescent="0.3">
      <c r="A3367"/>
      <c r="B3367"/>
      <c r="C3367"/>
      <c r="D3367"/>
      <c r="E3367"/>
      <c r="F3367"/>
      <c r="G3367"/>
      <c r="H3367"/>
      <c r="I3367"/>
      <c r="J3367"/>
    </row>
    <row r="3368" spans="1:10" x14ac:dyDescent="0.3">
      <c r="A3368"/>
      <c r="B3368"/>
      <c r="C3368"/>
      <c r="D3368"/>
      <c r="E3368"/>
      <c r="F3368"/>
      <c r="G3368"/>
      <c r="H3368"/>
      <c r="I3368"/>
      <c r="J3368"/>
    </row>
    <row r="3369" spans="1:10" x14ac:dyDescent="0.3">
      <c r="A3369"/>
      <c r="B3369"/>
      <c r="C3369"/>
      <c r="D3369"/>
      <c r="E3369"/>
      <c r="F3369"/>
      <c r="G3369"/>
      <c r="H3369"/>
      <c r="I3369"/>
      <c r="J3369"/>
    </row>
    <row r="3370" spans="1:10" x14ac:dyDescent="0.3">
      <c r="A3370"/>
      <c r="B3370"/>
      <c r="C3370"/>
      <c r="D3370"/>
      <c r="E3370"/>
      <c r="F3370"/>
      <c r="G3370"/>
      <c r="H3370"/>
      <c r="I3370"/>
      <c r="J3370"/>
    </row>
    <row r="3371" spans="1:10" x14ac:dyDescent="0.3">
      <c r="A3371"/>
      <c r="B3371"/>
      <c r="C3371"/>
      <c r="D3371"/>
      <c r="E3371"/>
      <c r="F3371"/>
      <c r="G3371"/>
      <c r="H3371"/>
      <c r="I3371"/>
      <c r="J3371"/>
    </row>
    <row r="3372" spans="1:10" x14ac:dyDescent="0.3">
      <c r="A3372"/>
      <c r="B3372"/>
      <c r="C3372"/>
      <c r="D3372"/>
      <c r="E3372"/>
      <c r="F3372"/>
      <c r="G3372"/>
      <c r="H3372"/>
      <c r="I3372"/>
      <c r="J3372"/>
    </row>
    <row r="3373" spans="1:10" x14ac:dyDescent="0.3">
      <c r="A3373"/>
      <c r="B3373"/>
      <c r="C3373"/>
      <c r="D3373"/>
      <c r="E3373"/>
      <c r="F3373"/>
      <c r="G3373"/>
      <c r="H3373"/>
      <c r="I3373"/>
      <c r="J3373"/>
    </row>
    <row r="3374" spans="1:10" x14ac:dyDescent="0.3">
      <c r="A3374"/>
      <c r="B3374"/>
      <c r="C3374"/>
      <c r="D3374"/>
      <c r="E3374"/>
      <c r="F3374"/>
      <c r="G3374"/>
      <c r="H3374"/>
      <c r="I3374"/>
      <c r="J3374"/>
    </row>
    <row r="3375" spans="1:10" x14ac:dyDescent="0.3">
      <c r="A3375"/>
      <c r="B3375"/>
      <c r="C3375"/>
      <c r="D3375"/>
      <c r="E3375"/>
      <c r="F3375"/>
      <c r="G3375"/>
      <c r="H3375"/>
      <c r="I3375"/>
      <c r="J3375"/>
    </row>
    <row r="3376" spans="1:10" x14ac:dyDescent="0.3">
      <c r="A3376"/>
      <c r="B3376"/>
      <c r="C3376"/>
      <c r="D3376"/>
      <c r="E3376"/>
      <c r="F3376"/>
      <c r="G3376"/>
      <c r="H3376"/>
      <c r="I3376"/>
      <c r="J3376"/>
    </row>
    <row r="3377" spans="1:10" x14ac:dyDescent="0.3">
      <c r="A3377"/>
      <c r="B3377"/>
      <c r="C3377"/>
      <c r="D3377"/>
      <c r="E3377"/>
      <c r="F3377"/>
      <c r="G3377"/>
      <c r="H3377"/>
      <c r="I3377"/>
      <c r="J3377"/>
    </row>
    <row r="3378" spans="1:10" x14ac:dyDescent="0.3">
      <c r="A3378"/>
      <c r="B3378"/>
      <c r="C3378"/>
      <c r="D3378"/>
      <c r="E3378"/>
      <c r="F3378"/>
      <c r="G3378"/>
      <c r="H3378"/>
      <c r="I3378"/>
      <c r="J3378"/>
    </row>
    <row r="3379" spans="1:10" x14ac:dyDescent="0.3">
      <c r="A3379"/>
      <c r="B3379"/>
      <c r="C3379"/>
      <c r="D3379"/>
      <c r="E3379"/>
      <c r="F3379"/>
      <c r="G3379"/>
      <c r="H3379"/>
      <c r="I3379"/>
      <c r="J3379"/>
    </row>
    <row r="3380" spans="1:10" x14ac:dyDescent="0.3">
      <c r="A3380"/>
      <c r="B3380"/>
      <c r="C3380"/>
      <c r="D3380"/>
      <c r="E3380"/>
      <c r="F3380"/>
      <c r="G3380"/>
      <c r="H3380"/>
      <c r="I3380"/>
      <c r="J3380"/>
    </row>
    <row r="3381" spans="1:10" x14ac:dyDescent="0.3">
      <c r="A3381"/>
      <c r="B3381"/>
      <c r="C3381"/>
      <c r="D3381"/>
      <c r="E3381"/>
      <c r="F3381"/>
      <c r="G3381"/>
      <c r="H3381"/>
      <c r="I3381"/>
      <c r="J3381"/>
    </row>
    <row r="3382" spans="1:10" x14ac:dyDescent="0.3">
      <c r="A3382"/>
      <c r="B3382"/>
      <c r="C3382"/>
      <c r="D3382"/>
      <c r="E3382"/>
      <c r="F3382"/>
      <c r="G3382"/>
      <c r="H3382"/>
      <c r="I3382"/>
      <c r="J3382"/>
    </row>
    <row r="3383" spans="1:10" x14ac:dyDescent="0.3">
      <c r="A3383"/>
      <c r="B3383"/>
      <c r="C3383"/>
      <c r="D3383"/>
      <c r="E3383"/>
      <c r="F3383"/>
      <c r="G3383"/>
      <c r="H3383"/>
      <c r="I3383"/>
      <c r="J3383"/>
    </row>
    <row r="3384" spans="1:10" x14ac:dyDescent="0.3">
      <c r="A3384"/>
      <c r="B3384"/>
      <c r="C3384"/>
      <c r="D3384"/>
      <c r="E3384"/>
      <c r="F3384"/>
      <c r="G3384"/>
      <c r="H3384"/>
      <c r="I3384"/>
      <c r="J3384"/>
    </row>
    <row r="3385" spans="1:10" x14ac:dyDescent="0.3">
      <c r="A3385"/>
      <c r="B3385"/>
      <c r="C3385"/>
      <c r="D3385"/>
      <c r="E3385"/>
      <c r="F3385"/>
      <c r="G3385"/>
      <c r="H3385"/>
      <c r="I3385"/>
      <c r="J3385"/>
    </row>
    <row r="3386" spans="1:10" x14ac:dyDescent="0.3">
      <c r="A3386"/>
      <c r="B3386"/>
      <c r="C3386"/>
      <c r="D3386"/>
      <c r="E3386"/>
      <c r="F3386"/>
      <c r="G3386"/>
      <c r="H3386"/>
      <c r="I3386"/>
      <c r="J3386"/>
    </row>
    <row r="3387" spans="1:10" x14ac:dyDescent="0.3">
      <c r="A3387"/>
      <c r="B3387"/>
      <c r="C3387"/>
      <c r="D3387"/>
      <c r="E3387"/>
      <c r="F3387"/>
      <c r="G3387"/>
      <c r="H3387"/>
      <c r="I3387"/>
      <c r="J3387"/>
    </row>
    <row r="3388" spans="1:10" x14ac:dyDescent="0.3">
      <c r="A3388"/>
      <c r="B3388"/>
      <c r="C3388"/>
      <c r="D3388"/>
      <c r="E3388"/>
      <c r="F3388"/>
      <c r="G3388"/>
      <c r="H3388"/>
      <c r="I3388"/>
      <c r="J3388"/>
    </row>
    <row r="3389" spans="1:10" x14ac:dyDescent="0.3">
      <c r="A3389"/>
      <c r="B3389"/>
      <c r="C3389"/>
      <c r="D3389"/>
      <c r="E3389"/>
      <c r="F3389"/>
      <c r="G3389"/>
      <c r="H3389"/>
      <c r="I3389"/>
      <c r="J3389"/>
    </row>
    <row r="3390" spans="1:10" x14ac:dyDescent="0.3">
      <c r="A3390"/>
      <c r="B3390"/>
      <c r="C3390"/>
      <c r="D3390"/>
      <c r="E3390"/>
      <c r="F3390"/>
      <c r="G3390"/>
      <c r="H3390"/>
      <c r="I3390"/>
      <c r="J3390"/>
    </row>
    <row r="3391" spans="1:10" x14ac:dyDescent="0.3">
      <c r="A3391"/>
      <c r="B3391"/>
      <c r="C3391"/>
      <c r="D3391"/>
      <c r="E3391"/>
      <c r="F3391"/>
      <c r="G3391"/>
      <c r="H3391"/>
      <c r="I3391"/>
      <c r="J3391"/>
    </row>
    <row r="3392" spans="1:10" x14ac:dyDescent="0.3">
      <c r="A3392"/>
      <c r="B3392"/>
      <c r="C3392"/>
      <c r="D3392"/>
      <c r="E3392"/>
      <c r="F3392"/>
      <c r="G3392"/>
      <c r="H3392"/>
      <c r="I3392"/>
      <c r="J3392"/>
    </row>
    <row r="3393" spans="1:10" x14ac:dyDescent="0.3">
      <c r="A3393"/>
      <c r="B3393"/>
      <c r="C3393"/>
      <c r="D3393"/>
      <c r="E3393"/>
      <c r="F3393"/>
      <c r="G3393"/>
      <c r="H3393"/>
      <c r="I3393"/>
      <c r="J3393"/>
    </row>
    <row r="3394" spans="1:10" x14ac:dyDescent="0.3">
      <c r="A3394"/>
      <c r="B3394"/>
      <c r="C3394"/>
      <c r="D3394"/>
      <c r="E3394"/>
      <c r="F3394"/>
      <c r="G3394"/>
      <c r="H3394"/>
      <c r="I3394"/>
      <c r="J3394"/>
    </row>
    <row r="3395" spans="1:10" x14ac:dyDescent="0.3">
      <c r="A3395"/>
      <c r="B3395"/>
      <c r="C3395"/>
      <c r="D3395"/>
      <c r="E3395"/>
      <c r="F3395"/>
      <c r="G3395"/>
      <c r="H3395"/>
      <c r="I3395"/>
      <c r="J3395"/>
    </row>
    <row r="3396" spans="1:10" x14ac:dyDescent="0.3">
      <c r="A3396"/>
      <c r="B3396"/>
      <c r="C3396"/>
      <c r="D3396"/>
      <c r="E3396"/>
      <c r="F3396"/>
      <c r="G3396"/>
      <c r="H3396"/>
      <c r="I3396"/>
      <c r="J3396"/>
    </row>
    <row r="3397" spans="1:10" x14ac:dyDescent="0.3">
      <c r="A3397"/>
      <c r="B3397"/>
      <c r="C3397"/>
      <c r="D3397"/>
      <c r="E3397"/>
      <c r="F3397"/>
      <c r="G3397"/>
      <c r="H3397"/>
      <c r="I3397"/>
      <c r="J3397"/>
    </row>
    <row r="3398" spans="1:10" x14ac:dyDescent="0.3">
      <c r="A3398"/>
      <c r="B3398"/>
      <c r="C3398"/>
      <c r="D3398"/>
      <c r="E3398"/>
      <c r="F3398"/>
      <c r="G3398"/>
      <c r="H3398"/>
      <c r="I3398"/>
      <c r="J3398"/>
    </row>
    <row r="3399" spans="1:10" x14ac:dyDescent="0.3">
      <c r="A3399"/>
      <c r="B3399"/>
      <c r="C3399"/>
      <c r="D3399"/>
      <c r="E3399"/>
      <c r="F3399"/>
      <c r="G3399"/>
      <c r="H3399"/>
      <c r="I3399"/>
      <c r="J3399"/>
    </row>
    <row r="3400" spans="1:10" x14ac:dyDescent="0.3">
      <c r="A3400"/>
      <c r="B3400"/>
      <c r="C3400"/>
      <c r="D3400"/>
      <c r="E3400"/>
      <c r="F3400"/>
      <c r="G3400"/>
      <c r="H3400"/>
      <c r="I3400"/>
      <c r="J3400"/>
    </row>
    <row r="3401" spans="1:10" x14ac:dyDescent="0.3">
      <c r="A3401"/>
      <c r="B3401"/>
      <c r="C3401"/>
      <c r="D3401"/>
      <c r="E3401"/>
      <c r="F3401"/>
      <c r="G3401"/>
      <c r="H3401"/>
      <c r="I3401"/>
      <c r="J3401"/>
    </row>
    <row r="3402" spans="1:10" x14ac:dyDescent="0.3">
      <c r="A3402"/>
      <c r="B3402"/>
      <c r="C3402"/>
      <c r="D3402"/>
      <c r="E3402"/>
      <c r="F3402"/>
      <c r="G3402"/>
      <c r="H3402"/>
      <c r="I3402"/>
      <c r="J3402"/>
    </row>
    <row r="3403" spans="1:10" x14ac:dyDescent="0.3">
      <c r="A3403"/>
      <c r="B3403"/>
      <c r="C3403"/>
      <c r="D3403"/>
      <c r="E3403"/>
      <c r="F3403"/>
      <c r="G3403"/>
      <c r="H3403"/>
      <c r="I3403"/>
      <c r="J3403"/>
    </row>
    <row r="3404" spans="1:10" x14ac:dyDescent="0.3">
      <c r="A3404"/>
      <c r="B3404"/>
      <c r="C3404"/>
      <c r="D3404"/>
      <c r="E3404"/>
      <c r="F3404"/>
      <c r="G3404"/>
      <c r="H3404"/>
      <c r="I3404"/>
      <c r="J3404"/>
    </row>
    <row r="3405" spans="1:10" x14ac:dyDescent="0.3">
      <c r="A3405"/>
      <c r="B3405"/>
      <c r="C3405"/>
      <c r="D3405"/>
      <c r="E3405"/>
      <c r="F3405"/>
      <c r="G3405"/>
      <c r="H3405"/>
      <c r="I3405"/>
      <c r="J3405"/>
    </row>
    <row r="3406" spans="1:10" x14ac:dyDescent="0.3">
      <c r="A3406"/>
      <c r="B3406"/>
      <c r="C3406"/>
      <c r="D3406"/>
      <c r="E3406"/>
      <c r="F3406"/>
      <c r="G3406"/>
      <c r="H3406"/>
      <c r="I3406"/>
      <c r="J3406"/>
    </row>
    <row r="3407" spans="1:10" x14ac:dyDescent="0.3">
      <c r="A3407"/>
      <c r="B3407"/>
      <c r="C3407"/>
      <c r="D3407"/>
      <c r="E3407"/>
      <c r="F3407"/>
      <c r="G3407"/>
      <c r="H3407"/>
      <c r="I3407"/>
      <c r="J3407"/>
    </row>
    <row r="3408" spans="1:10" x14ac:dyDescent="0.3">
      <c r="A3408"/>
      <c r="B3408"/>
      <c r="C3408"/>
      <c r="D3408"/>
      <c r="E3408"/>
      <c r="F3408"/>
      <c r="G3408"/>
      <c r="H3408"/>
      <c r="I3408"/>
      <c r="J3408"/>
    </row>
    <row r="3409" spans="1:10" x14ac:dyDescent="0.3">
      <c r="A3409"/>
      <c r="B3409"/>
      <c r="C3409"/>
      <c r="D3409"/>
      <c r="E3409"/>
      <c r="F3409"/>
      <c r="G3409"/>
      <c r="H3409"/>
      <c r="I3409"/>
      <c r="J3409"/>
    </row>
    <row r="3410" spans="1:10" x14ac:dyDescent="0.3">
      <c r="A3410"/>
      <c r="B3410"/>
      <c r="C3410"/>
      <c r="D3410"/>
      <c r="E3410"/>
      <c r="F3410"/>
      <c r="G3410"/>
      <c r="H3410"/>
      <c r="I3410"/>
      <c r="J3410"/>
    </row>
    <row r="3411" spans="1:10" x14ac:dyDescent="0.3">
      <c r="A3411"/>
      <c r="B3411"/>
      <c r="C3411"/>
      <c r="D3411"/>
      <c r="E3411"/>
      <c r="F3411"/>
      <c r="G3411"/>
      <c r="H3411"/>
      <c r="I3411"/>
      <c r="J3411"/>
    </row>
    <row r="3412" spans="1:10" x14ac:dyDescent="0.3">
      <c r="A3412"/>
      <c r="B3412"/>
      <c r="C3412"/>
      <c r="D3412"/>
      <c r="E3412"/>
      <c r="F3412"/>
      <c r="G3412"/>
      <c r="H3412"/>
      <c r="I3412"/>
      <c r="J3412"/>
    </row>
    <row r="3413" spans="1:10" x14ac:dyDescent="0.3">
      <c r="A3413"/>
      <c r="B3413"/>
      <c r="C3413"/>
      <c r="D3413"/>
      <c r="E3413"/>
      <c r="F3413"/>
      <c r="G3413"/>
      <c r="H3413"/>
      <c r="I3413"/>
      <c r="J3413"/>
    </row>
    <row r="3414" spans="1:10" x14ac:dyDescent="0.3">
      <c r="A3414"/>
      <c r="B3414"/>
      <c r="C3414"/>
      <c r="D3414"/>
      <c r="E3414"/>
      <c r="F3414"/>
      <c r="G3414"/>
      <c r="H3414"/>
      <c r="I3414"/>
      <c r="J3414"/>
    </row>
    <row r="3415" spans="1:10" x14ac:dyDescent="0.3">
      <c r="A3415"/>
      <c r="B3415"/>
      <c r="C3415"/>
      <c r="D3415"/>
      <c r="E3415"/>
      <c r="F3415"/>
      <c r="G3415"/>
      <c r="H3415"/>
      <c r="I3415"/>
      <c r="J3415"/>
    </row>
    <row r="3416" spans="1:10" x14ac:dyDescent="0.3">
      <c r="A3416"/>
      <c r="B3416"/>
      <c r="C3416"/>
      <c r="D3416"/>
      <c r="E3416"/>
      <c r="F3416"/>
      <c r="G3416"/>
      <c r="H3416"/>
      <c r="I3416"/>
      <c r="J3416"/>
    </row>
    <row r="3417" spans="1:10" x14ac:dyDescent="0.3">
      <c r="A3417"/>
      <c r="B3417"/>
      <c r="C3417"/>
      <c r="D3417"/>
      <c r="E3417"/>
      <c r="F3417"/>
      <c r="G3417"/>
      <c r="H3417"/>
      <c r="I3417"/>
      <c r="J3417"/>
    </row>
    <row r="3418" spans="1:10" x14ac:dyDescent="0.3">
      <c r="A3418"/>
      <c r="B3418"/>
      <c r="C3418"/>
      <c r="D3418"/>
      <c r="E3418"/>
      <c r="F3418"/>
      <c r="G3418"/>
      <c r="H3418"/>
      <c r="I3418"/>
      <c r="J3418"/>
    </row>
    <row r="3419" spans="1:10" x14ac:dyDescent="0.3">
      <c r="A3419"/>
      <c r="B3419"/>
      <c r="C3419"/>
      <c r="D3419"/>
      <c r="E3419"/>
      <c r="F3419"/>
      <c r="G3419"/>
      <c r="H3419"/>
      <c r="I3419"/>
      <c r="J3419"/>
    </row>
    <row r="3420" spans="1:10" x14ac:dyDescent="0.3">
      <c r="A3420"/>
      <c r="B3420"/>
      <c r="C3420"/>
      <c r="D3420"/>
      <c r="E3420"/>
      <c r="F3420"/>
      <c r="G3420"/>
      <c r="H3420"/>
      <c r="I3420"/>
      <c r="J3420"/>
    </row>
    <row r="3421" spans="1:10" x14ac:dyDescent="0.3">
      <c r="A3421"/>
      <c r="B3421"/>
      <c r="C3421"/>
      <c r="D3421"/>
      <c r="E3421"/>
      <c r="F3421"/>
      <c r="G3421"/>
      <c r="H3421"/>
      <c r="I3421"/>
      <c r="J3421"/>
    </row>
    <row r="3422" spans="1:10" x14ac:dyDescent="0.3">
      <c r="A3422"/>
      <c r="B3422"/>
      <c r="C3422"/>
      <c r="D3422"/>
      <c r="E3422"/>
      <c r="F3422"/>
      <c r="G3422"/>
      <c r="H3422"/>
      <c r="I3422"/>
      <c r="J3422"/>
    </row>
    <row r="3423" spans="1:10" x14ac:dyDescent="0.3">
      <c r="A3423"/>
      <c r="B3423"/>
      <c r="C3423"/>
      <c r="D3423"/>
      <c r="E3423"/>
      <c r="F3423"/>
      <c r="G3423"/>
      <c r="H3423"/>
      <c r="I3423"/>
      <c r="J3423"/>
    </row>
    <row r="3424" spans="1:10" x14ac:dyDescent="0.3">
      <c r="A3424"/>
      <c r="B3424"/>
      <c r="C3424"/>
      <c r="D3424"/>
      <c r="E3424"/>
      <c r="F3424"/>
      <c r="G3424"/>
      <c r="H3424"/>
      <c r="I3424"/>
      <c r="J3424"/>
    </row>
    <row r="3425" spans="1:10" x14ac:dyDescent="0.3">
      <c r="A3425"/>
      <c r="B3425"/>
      <c r="C3425"/>
      <c r="D3425"/>
      <c r="E3425"/>
      <c r="F3425"/>
      <c r="G3425"/>
      <c r="H3425"/>
      <c r="I3425"/>
      <c r="J3425"/>
    </row>
    <row r="3426" spans="1:10" x14ac:dyDescent="0.3">
      <c r="A3426"/>
      <c r="B3426"/>
      <c r="C3426"/>
      <c r="D3426"/>
      <c r="E3426"/>
      <c r="F3426"/>
      <c r="G3426"/>
      <c r="H3426"/>
      <c r="I3426"/>
      <c r="J3426"/>
    </row>
    <row r="3427" spans="1:10" x14ac:dyDescent="0.3">
      <c r="A3427"/>
      <c r="B3427"/>
      <c r="C3427"/>
      <c r="D3427"/>
      <c r="E3427"/>
      <c r="F3427"/>
      <c r="G3427"/>
      <c r="H3427"/>
      <c r="I3427"/>
      <c r="J3427"/>
    </row>
    <row r="3428" spans="1:10" x14ac:dyDescent="0.3">
      <c r="A3428"/>
      <c r="B3428"/>
      <c r="C3428"/>
      <c r="D3428"/>
      <c r="E3428"/>
      <c r="F3428"/>
      <c r="G3428"/>
      <c r="H3428"/>
      <c r="I3428"/>
      <c r="J3428"/>
    </row>
    <row r="3429" spans="1:10" x14ac:dyDescent="0.3">
      <c r="A3429"/>
      <c r="B3429"/>
      <c r="C3429"/>
      <c r="D3429"/>
      <c r="E3429"/>
      <c r="F3429"/>
      <c r="G3429"/>
      <c r="H3429"/>
      <c r="I3429"/>
      <c r="J3429"/>
    </row>
    <row r="3430" spans="1:10" x14ac:dyDescent="0.3">
      <c r="A3430"/>
      <c r="B3430"/>
      <c r="C3430"/>
      <c r="D3430"/>
      <c r="E3430"/>
      <c r="F3430"/>
      <c r="G3430"/>
      <c r="H3430"/>
      <c r="I3430"/>
      <c r="J3430"/>
    </row>
    <row r="3431" spans="1:10" x14ac:dyDescent="0.3">
      <c r="A3431"/>
      <c r="B3431"/>
      <c r="C3431"/>
      <c r="D3431"/>
      <c r="E3431"/>
      <c r="F3431"/>
      <c r="G3431"/>
      <c r="H3431"/>
      <c r="I3431"/>
      <c r="J3431"/>
    </row>
    <row r="3432" spans="1:10" x14ac:dyDescent="0.3">
      <c r="A3432"/>
      <c r="B3432"/>
      <c r="C3432"/>
      <c r="D3432"/>
      <c r="E3432"/>
      <c r="F3432"/>
      <c r="G3432"/>
      <c r="H3432"/>
      <c r="I3432"/>
      <c r="J3432"/>
    </row>
    <row r="3433" spans="1:10" x14ac:dyDescent="0.3">
      <c r="A3433"/>
      <c r="B3433"/>
      <c r="C3433"/>
      <c r="D3433"/>
      <c r="E3433"/>
      <c r="F3433"/>
      <c r="G3433"/>
      <c r="H3433"/>
      <c r="I3433"/>
      <c r="J3433"/>
    </row>
    <row r="3434" spans="1:10" x14ac:dyDescent="0.3">
      <c r="A3434"/>
      <c r="B3434"/>
      <c r="C3434"/>
      <c r="D3434"/>
      <c r="E3434"/>
      <c r="F3434"/>
      <c r="G3434"/>
      <c r="H3434"/>
      <c r="I3434"/>
      <c r="J3434"/>
    </row>
    <row r="3435" spans="1:10" x14ac:dyDescent="0.3">
      <c r="A3435"/>
      <c r="B3435"/>
      <c r="C3435"/>
      <c r="D3435"/>
      <c r="E3435"/>
      <c r="F3435"/>
      <c r="G3435"/>
      <c r="H3435"/>
      <c r="I3435"/>
      <c r="J3435"/>
    </row>
    <row r="3436" spans="1:10" x14ac:dyDescent="0.3">
      <c r="A3436"/>
      <c r="B3436"/>
      <c r="C3436"/>
      <c r="D3436"/>
      <c r="E3436"/>
      <c r="F3436"/>
      <c r="G3436"/>
      <c r="H3436"/>
      <c r="I3436"/>
      <c r="J3436"/>
    </row>
    <row r="3437" spans="1:10" x14ac:dyDescent="0.3">
      <c r="A3437"/>
      <c r="B3437"/>
      <c r="C3437"/>
      <c r="D3437"/>
      <c r="E3437"/>
      <c r="F3437"/>
      <c r="G3437"/>
      <c r="H3437"/>
      <c r="I3437"/>
      <c r="J3437"/>
    </row>
    <row r="3438" spans="1:10" x14ac:dyDescent="0.3">
      <c r="A3438"/>
      <c r="B3438"/>
      <c r="C3438"/>
      <c r="D3438"/>
      <c r="E3438"/>
      <c r="F3438"/>
      <c r="G3438"/>
      <c r="H3438"/>
      <c r="I3438"/>
      <c r="J3438"/>
    </row>
    <row r="3439" spans="1:10" x14ac:dyDescent="0.3">
      <c r="A3439"/>
      <c r="B3439"/>
      <c r="C3439"/>
      <c r="D3439"/>
      <c r="E3439"/>
      <c r="F3439"/>
      <c r="G3439"/>
      <c r="H3439"/>
      <c r="I3439"/>
      <c r="J3439"/>
    </row>
    <row r="3440" spans="1:10" x14ac:dyDescent="0.3">
      <c r="A3440"/>
      <c r="B3440"/>
      <c r="C3440"/>
      <c r="D3440"/>
      <c r="E3440"/>
      <c r="F3440"/>
      <c r="G3440"/>
      <c r="H3440"/>
      <c r="I3440"/>
      <c r="J3440"/>
    </row>
    <row r="3441" spans="1:10" x14ac:dyDescent="0.3">
      <c r="A3441"/>
      <c r="B3441"/>
      <c r="C3441"/>
      <c r="D3441"/>
      <c r="E3441"/>
      <c r="F3441"/>
      <c r="G3441"/>
      <c r="H3441"/>
      <c r="I3441"/>
      <c r="J3441"/>
    </row>
    <row r="3442" spans="1:10" x14ac:dyDescent="0.3">
      <c r="A3442"/>
      <c r="B3442"/>
      <c r="C3442"/>
      <c r="D3442"/>
      <c r="E3442"/>
      <c r="F3442"/>
      <c r="G3442"/>
      <c r="H3442"/>
      <c r="I3442"/>
      <c r="J3442"/>
    </row>
    <row r="3443" spans="1:10" x14ac:dyDescent="0.3">
      <c r="A3443"/>
      <c r="B3443"/>
      <c r="C3443"/>
      <c r="D3443"/>
      <c r="E3443"/>
      <c r="F3443"/>
      <c r="G3443"/>
      <c r="H3443"/>
      <c r="I3443"/>
      <c r="J3443"/>
    </row>
    <row r="3444" spans="1:10" x14ac:dyDescent="0.3">
      <c r="A3444"/>
      <c r="B3444"/>
      <c r="C3444"/>
      <c r="D3444"/>
      <c r="E3444"/>
      <c r="F3444"/>
      <c r="G3444"/>
      <c r="H3444"/>
      <c r="I3444"/>
      <c r="J3444"/>
    </row>
    <row r="3445" spans="1:10" x14ac:dyDescent="0.3">
      <c r="A3445"/>
      <c r="B3445"/>
      <c r="C3445"/>
      <c r="D3445"/>
      <c r="E3445"/>
      <c r="F3445"/>
      <c r="G3445"/>
      <c r="H3445"/>
      <c r="I3445"/>
      <c r="J3445"/>
    </row>
    <row r="3446" spans="1:10" x14ac:dyDescent="0.3">
      <c r="A3446"/>
      <c r="B3446"/>
      <c r="C3446"/>
      <c r="D3446"/>
      <c r="E3446"/>
      <c r="F3446"/>
      <c r="G3446"/>
      <c r="H3446"/>
      <c r="I3446"/>
      <c r="J3446"/>
    </row>
    <row r="3447" spans="1:10" x14ac:dyDescent="0.3">
      <c r="A3447"/>
      <c r="B3447"/>
      <c r="C3447"/>
      <c r="D3447"/>
      <c r="E3447"/>
      <c r="F3447"/>
      <c r="G3447"/>
      <c r="H3447"/>
      <c r="I3447"/>
      <c r="J3447"/>
    </row>
    <row r="3448" spans="1:10" x14ac:dyDescent="0.3">
      <c r="A3448"/>
      <c r="B3448"/>
      <c r="C3448"/>
      <c r="D3448"/>
      <c r="E3448"/>
      <c r="F3448"/>
      <c r="G3448"/>
      <c r="H3448"/>
      <c r="I3448"/>
      <c r="J3448"/>
    </row>
    <row r="3449" spans="1:10" x14ac:dyDescent="0.3">
      <c r="A3449"/>
      <c r="B3449"/>
      <c r="C3449"/>
      <c r="D3449"/>
      <c r="E3449"/>
      <c r="F3449"/>
      <c r="G3449"/>
      <c r="H3449"/>
      <c r="I3449"/>
      <c r="J3449"/>
    </row>
    <row r="3450" spans="1:10" x14ac:dyDescent="0.3">
      <c r="A3450"/>
      <c r="B3450"/>
      <c r="C3450"/>
      <c r="D3450"/>
      <c r="E3450"/>
      <c r="F3450"/>
      <c r="G3450"/>
      <c r="H3450"/>
      <c r="I3450"/>
      <c r="J3450"/>
    </row>
    <row r="3451" spans="1:10" x14ac:dyDescent="0.3">
      <c r="A3451"/>
      <c r="B3451"/>
      <c r="C3451"/>
      <c r="D3451"/>
      <c r="E3451"/>
      <c r="F3451"/>
      <c r="G3451"/>
      <c r="H3451"/>
      <c r="I3451"/>
      <c r="J3451"/>
    </row>
    <row r="3452" spans="1:10" x14ac:dyDescent="0.3">
      <c r="A3452"/>
      <c r="B3452"/>
      <c r="C3452"/>
      <c r="D3452"/>
      <c r="E3452"/>
      <c r="F3452"/>
      <c r="G3452"/>
      <c r="H3452"/>
      <c r="I3452"/>
      <c r="J3452"/>
    </row>
    <row r="3453" spans="1:10" x14ac:dyDescent="0.3">
      <c r="A3453"/>
      <c r="B3453"/>
      <c r="C3453"/>
      <c r="D3453"/>
      <c r="E3453"/>
      <c r="F3453"/>
      <c r="G3453"/>
      <c r="H3453"/>
      <c r="I3453"/>
      <c r="J3453"/>
    </row>
    <row r="3454" spans="1:10" x14ac:dyDescent="0.3">
      <c r="A3454"/>
      <c r="B3454"/>
      <c r="C3454"/>
      <c r="D3454"/>
      <c r="E3454"/>
      <c r="F3454"/>
      <c r="G3454"/>
      <c r="H3454"/>
      <c r="I3454"/>
      <c r="J3454"/>
    </row>
    <row r="3455" spans="1:10" x14ac:dyDescent="0.3">
      <c r="A3455"/>
      <c r="B3455"/>
      <c r="C3455"/>
      <c r="D3455"/>
      <c r="E3455"/>
      <c r="F3455"/>
      <c r="G3455"/>
      <c r="H3455"/>
      <c r="I3455"/>
      <c r="J3455"/>
    </row>
    <row r="3456" spans="1:10" x14ac:dyDescent="0.3">
      <c r="A3456"/>
      <c r="B3456"/>
      <c r="C3456"/>
      <c r="D3456"/>
      <c r="E3456"/>
      <c r="F3456"/>
      <c r="G3456"/>
      <c r="H3456"/>
      <c r="I3456"/>
      <c r="J3456"/>
    </row>
    <row r="3457" spans="1:10" x14ac:dyDescent="0.3">
      <c r="A3457"/>
      <c r="B3457"/>
      <c r="C3457"/>
      <c r="D3457"/>
      <c r="E3457"/>
      <c r="F3457"/>
      <c r="G3457"/>
      <c r="H3457"/>
      <c r="I3457"/>
      <c r="J3457"/>
    </row>
    <row r="3458" spans="1:10" x14ac:dyDescent="0.3">
      <c r="A3458"/>
      <c r="B3458"/>
      <c r="C3458"/>
      <c r="D3458"/>
      <c r="E3458"/>
      <c r="F3458"/>
      <c r="G3458"/>
      <c r="H3458"/>
      <c r="I3458"/>
      <c r="J3458"/>
    </row>
    <row r="3459" spans="1:10" x14ac:dyDescent="0.3">
      <c r="A3459"/>
      <c r="B3459"/>
      <c r="C3459"/>
      <c r="D3459"/>
      <c r="E3459"/>
      <c r="F3459"/>
      <c r="G3459"/>
      <c r="H3459"/>
      <c r="I3459"/>
      <c r="J3459"/>
    </row>
    <row r="3460" spans="1:10" x14ac:dyDescent="0.3">
      <c r="A3460"/>
      <c r="B3460"/>
      <c r="C3460"/>
      <c r="D3460"/>
      <c r="E3460"/>
      <c r="F3460"/>
      <c r="G3460"/>
      <c r="H3460"/>
      <c r="I3460"/>
      <c r="J3460"/>
    </row>
    <row r="3461" spans="1:10" x14ac:dyDescent="0.3">
      <c r="A3461"/>
      <c r="B3461"/>
      <c r="C3461"/>
      <c r="D3461"/>
      <c r="E3461"/>
      <c r="F3461"/>
      <c r="G3461"/>
      <c r="H3461"/>
      <c r="I3461"/>
      <c r="J3461"/>
    </row>
    <row r="3462" spans="1:10" x14ac:dyDescent="0.3">
      <c r="A3462"/>
      <c r="B3462"/>
      <c r="C3462"/>
      <c r="D3462"/>
      <c r="E3462"/>
      <c r="F3462"/>
      <c r="G3462"/>
      <c r="H3462"/>
      <c r="I3462"/>
      <c r="J3462"/>
    </row>
    <row r="3463" spans="1:10" x14ac:dyDescent="0.3">
      <c r="A3463"/>
      <c r="B3463"/>
      <c r="C3463"/>
      <c r="D3463"/>
      <c r="E3463"/>
      <c r="F3463"/>
      <c r="G3463"/>
      <c r="H3463"/>
      <c r="I3463"/>
      <c r="J3463"/>
    </row>
    <row r="3464" spans="1:10" x14ac:dyDescent="0.3">
      <c r="A3464"/>
      <c r="B3464"/>
      <c r="C3464"/>
      <c r="D3464"/>
      <c r="E3464"/>
      <c r="F3464"/>
      <c r="G3464"/>
      <c r="H3464"/>
      <c r="I3464"/>
      <c r="J3464"/>
    </row>
    <row r="3465" spans="1:10" x14ac:dyDescent="0.3">
      <c r="A3465"/>
      <c r="B3465"/>
      <c r="C3465"/>
      <c r="D3465"/>
      <c r="E3465"/>
      <c r="F3465"/>
      <c r="G3465"/>
      <c r="H3465"/>
      <c r="I3465"/>
      <c r="J3465"/>
    </row>
    <row r="3466" spans="1:10" x14ac:dyDescent="0.3">
      <c r="A3466"/>
      <c r="B3466"/>
      <c r="C3466"/>
      <c r="D3466"/>
      <c r="E3466"/>
      <c r="F3466"/>
      <c r="G3466"/>
      <c r="H3466"/>
      <c r="I3466"/>
      <c r="J3466"/>
    </row>
    <row r="3467" spans="1:10" x14ac:dyDescent="0.3">
      <c r="A3467"/>
      <c r="B3467"/>
      <c r="C3467"/>
      <c r="D3467"/>
      <c r="E3467"/>
      <c r="F3467"/>
      <c r="G3467"/>
      <c r="H3467"/>
      <c r="I3467"/>
      <c r="J3467"/>
    </row>
    <row r="3468" spans="1:10" x14ac:dyDescent="0.3">
      <c r="A3468"/>
      <c r="B3468"/>
      <c r="C3468"/>
      <c r="D3468"/>
      <c r="E3468"/>
      <c r="F3468"/>
      <c r="G3468"/>
      <c r="H3468"/>
      <c r="I3468"/>
      <c r="J3468"/>
    </row>
    <row r="3469" spans="1:10" x14ac:dyDescent="0.3">
      <c r="A3469"/>
      <c r="B3469"/>
      <c r="C3469"/>
      <c r="D3469"/>
      <c r="E3469"/>
      <c r="F3469"/>
      <c r="G3469"/>
      <c r="H3469"/>
      <c r="I3469"/>
      <c r="J3469"/>
    </row>
    <row r="3470" spans="1:10" x14ac:dyDescent="0.3">
      <c r="A3470"/>
      <c r="B3470"/>
      <c r="C3470"/>
      <c r="D3470"/>
      <c r="E3470"/>
      <c r="F3470"/>
      <c r="G3470"/>
      <c r="H3470"/>
      <c r="I3470"/>
      <c r="J3470"/>
    </row>
    <row r="3471" spans="1:10" x14ac:dyDescent="0.3">
      <c r="A3471"/>
      <c r="B3471"/>
      <c r="C3471"/>
      <c r="D3471"/>
      <c r="E3471"/>
      <c r="F3471"/>
      <c r="G3471"/>
      <c r="H3471"/>
      <c r="I3471"/>
      <c r="J3471"/>
    </row>
    <row r="3472" spans="1:10" x14ac:dyDescent="0.3">
      <c r="A3472"/>
      <c r="B3472"/>
      <c r="C3472"/>
      <c r="D3472"/>
      <c r="E3472"/>
      <c r="F3472"/>
      <c r="G3472"/>
      <c r="H3472"/>
      <c r="I3472"/>
      <c r="J3472"/>
    </row>
    <row r="3473" spans="1:10" x14ac:dyDescent="0.3">
      <c r="A3473"/>
      <c r="B3473"/>
      <c r="C3473"/>
      <c r="D3473"/>
      <c r="E3473"/>
      <c r="F3473"/>
      <c r="G3473"/>
      <c r="H3473"/>
      <c r="I3473"/>
      <c r="J3473"/>
    </row>
    <row r="3474" spans="1:10" x14ac:dyDescent="0.3">
      <c r="A3474"/>
      <c r="B3474"/>
      <c r="C3474"/>
      <c r="D3474"/>
      <c r="E3474"/>
      <c r="F3474"/>
      <c r="G3474"/>
      <c r="H3474"/>
      <c r="I3474"/>
      <c r="J3474"/>
    </row>
    <row r="3475" spans="1:10" x14ac:dyDescent="0.3">
      <c r="A3475"/>
      <c r="B3475"/>
      <c r="C3475"/>
      <c r="D3475"/>
      <c r="E3475"/>
      <c r="F3475"/>
      <c r="G3475"/>
      <c r="H3475"/>
      <c r="I3475"/>
      <c r="J3475"/>
    </row>
    <row r="3476" spans="1:10" x14ac:dyDescent="0.3">
      <c r="A3476"/>
      <c r="B3476"/>
      <c r="C3476"/>
      <c r="D3476"/>
      <c r="E3476"/>
      <c r="F3476"/>
      <c r="G3476"/>
      <c r="H3476"/>
      <c r="I3476"/>
      <c r="J3476"/>
    </row>
    <row r="3477" spans="1:10" x14ac:dyDescent="0.3">
      <c r="A3477"/>
      <c r="B3477"/>
      <c r="C3477"/>
      <c r="D3477"/>
      <c r="E3477"/>
      <c r="F3477"/>
      <c r="G3477"/>
      <c r="H3477"/>
      <c r="I3477"/>
      <c r="J3477"/>
    </row>
    <row r="3478" spans="1:10" x14ac:dyDescent="0.3">
      <c r="A3478"/>
      <c r="B3478"/>
      <c r="C3478"/>
      <c r="D3478"/>
      <c r="E3478"/>
      <c r="F3478"/>
      <c r="G3478"/>
      <c r="H3478"/>
      <c r="I3478"/>
      <c r="J3478"/>
    </row>
    <row r="3479" spans="1:10" x14ac:dyDescent="0.3">
      <c r="A3479"/>
      <c r="B3479"/>
      <c r="C3479"/>
      <c r="D3479"/>
      <c r="E3479"/>
      <c r="F3479"/>
      <c r="G3479"/>
      <c r="H3479"/>
      <c r="I3479"/>
      <c r="J3479"/>
    </row>
    <row r="3480" spans="1:10" x14ac:dyDescent="0.3">
      <c r="A3480"/>
      <c r="B3480"/>
      <c r="C3480"/>
      <c r="D3480"/>
      <c r="E3480"/>
      <c r="F3480"/>
      <c r="G3480"/>
      <c r="H3480"/>
      <c r="I3480"/>
      <c r="J3480"/>
    </row>
    <row r="3481" spans="1:10" x14ac:dyDescent="0.3">
      <c r="A3481"/>
      <c r="B3481"/>
      <c r="C3481"/>
      <c r="D3481"/>
      <c r="E3481"/>
      <c r="F3481"/>
      <c r="G3481"/>
      <c r="H3481"/>
      <c r="I3481"/>
      <c r="J3481"/>
    </row>
    <row r="3482" spans="1:10" x14ac:dyDescent="0.3">
      <c r="A3482"/>
      <c r="B3482"/>
      <c r="C3482"/>
      <c r="D3482"/>
      <c r="E3482"/>
      <c r="F3482"/>
      <c r="G3482"/>
      <c r="H3482"/>
      <c r="I3482"/>
      <c r="J3482"/>
    </row>
    <row r="3483" spans="1:10" x14ac:dyDescent="0.3">
      <c r="A3483"/>
      <c r="B3483"/>
      <c r="C3483"/>
      <c r="D3483"/>
      <c r="E3483"/>
      <c r="F3483"/>
      <c r="G3483"/>
      <c r="H3483"/>
      <c r="I3483"/>
      <c r="J3483"/>
    </row>
    <row r="3484" spans="1:10" x14ac:dyDescent="0.3">
      <c r="A3484"/>
      <c r="B3484"/>
      <c r="C3484"/>
      <c r="D3484"/>
      <c r="E3484"/>
      <c r="F3484"/>
      <c r="G3484"/>
      <c r="H3484"/>
      <c r="I3484"/>
      <c r="J3484"/>
    </row>
    <row r="3485" spans="1:10" x14ac:dyDescent="0.3">
      <c r="A3485"/>
      <c r="B3485"/>
      <c r="C3485"/>
      <c r="D3485"/>
      <c r="E3485"/>
      <c r="F3485"/>
      <c r="G3485"/>
      <c r="H3485"/>
      <c r="I3485"/>
      <c r="J3485"/>
    </row>
    <row r="3486" spans="1:10" x14ac:dyDescent="0.3">
      <c r="A3486"/>
      <c r="B3486"/>
      <c r="C3486"/>
      <c r="D3486"/>
      <c r="E3486"/>
      <c r="F3486"/>
      <c r="G3486"/>
      <c r="H3486"/>
      <c r="I3486"/>
      <c r="J3486"/>
    </row>
    <row r="3487" spans="1:10" x14ac:dyDescent="0.3">
      <c r="A3487"/>
      <c r="B3487"/>
      <c r="C3487"/>
      <c r="D3487"/>
      <c r="E3487"/>
      <c r="F3487"/>
      <c r="G3487"/>
      <c r="H3487"/>
      <c r="I3487"/>
      <c r="J3487"/>
    </row>
    <row r="3488" spans="1:10" x14ac:dyDescent="0.3">
      <c r="A3488"/>
      <c r="B3488"/>
      <c r="C3488"/>
      <c r="D3488"/>
      <c r="E3488"/>
      <c r="F3488"/>
      <c r="G3488"/>
      <c r="H3488"/>
      <c r="I3488"/>
      <c r="J3488"/>
    </row>
    <row r="3489" spans="1:10" x14ac:dyDescent="0.3">
      <c r="A3489"/>
      <c r="B3489"/>
      <c r="C3489"/>
      <c r="D3489"/>
      <c r="E3489"/>
      <c r="F3489"/>
      <c r="G3489"/>
      <c r="H3489"/>
      <c r="I3489"/>
      <c r="J3489"/>
    </row>
    <row r="3490" spans="1:10" x14ac:dyDescent="0.3">
      <c r="A3490"/>
      <c r="B3490"/>
      <c r="C3490"/>
      <c r="D3490"/>
      <c r="E3490"/>
      <c r="F3490"/>
      <c r="G3490"/>
      <c r="H3490"/>
      <c r="I3490"/>
      <c r="J3490"/>
    </row>
    <row r="3491" spans="1:10" x14ac:dyDescent="0.3">
      <c r="A3491"/>
      <c r="B3491"/>
      <c r="C3491"/>
      <c r="D3491"/>
      <c r="E3491"/>
      <c r="F3491"/>
      <c r="G3491"/>
      <c r="H3491"/>
      <c r="I3491"/>
      <c r="J3491"/>
    </row>
    <row r="3492" spans="1:10" x14ac:dyDescent="0.3">
      <c r="A3492"/>
      <c r="B3492"/>
      <c r="C3492"/>
      <c r="D3492"/>
      <c r="E3492"/>
      <c r="F3492"/>
      <c r="G3492"/>
      <c r="H3492"/>
      <c r="I3492"/>
      <c r="J3492"/>
    </row>
    <row r="3493" spans="1:10" x14ac:dyDescent="0.3">
      <c r="A3493"/>
      <c r="B3493"/>
      <c r="C3493"/>
      <c r="D3493"/>
      <c r="E3493"/>
      <c r="F3493"/>
      <c r="G3493"/>
      <c r="H3493"/>
      <c r="I3493"/>
      <c r="J3493"/>
    </row>
    <row r="3494" spans="1:10" x14ac:dyDescent="0.3">
      <c r="A3494"/>
      <c r="B3494"/>
      <c r="C3494"/>
      <c r="D3494"/>
      <c r="E3494"/>
      <c r="F3494"/>
      <c r="G3494"/>
      <c r="H3494"/>
      <c r="I3494"/>
      <c r="J3494"/>
    </row>
    <row r="3495" spans="1:10" x14ac:dyDescent="0.3">
      <c r="A3495"/>
      <c r="B3495"/>
      <c r="C3495"/>
      <c r="D3495"/>
      <c r="E3495"/>
      <c r="F3495"/>
      <c r="G3495"/>
      <c r="H3495"/>
      <c r="I3495"/>
      <c r="J3495"/>
    </row>
    <row r="3496" spans="1:10" x14ac:dyDescent="0.3">
      <c r="A3496"/>
      <c r="B3496"/>
      <c r="C3496"/>
      <c r="D3496"/>
      <c r="E3496"/>
      <c r="F3496"/>
      <c r="G3496"/>
      <c r="H3496"/>
      <c r="I3496"/>
      <c r="J3496"/>
    </row>
    <row r="3497" spans="1:10" x14ac:dyDescent="0.3">
      <c r="A3497"/>
      <c r="B3497"/>
      <c r="C3497"/>
      <c r="D3497"/>
      <c r="E3497"/>
      <c r="F3497"/>
      <c r="G3497"/>
      <c r="H3497"/>
      <c r="I3497"/>
      <c r="J3497"/>
    </row>
    <row r="3498" spans="1:10" x14ac:dyDescent="0.3">
      <c r="A3498"/>
      <c r="B3498"/>
      <c r="C3498"/>
      <c r="D3498"/>
      <c r="E3498"/>
      <c r="F3498"/>
      <c r="G3498"/>
      <c r="H3498"/>
      <c r="I3498"/>
      <c r="J3498"/>
    </row>
    <row r="3499" spans="1:10" x14ac:dyDescent="0.3">
      <c r="A3499"/>
      <c r="B3499"/>
      <c r="C3499"/>
      <c r="D3499"/>
      <c r="E3499"/>
      <c r="F3499"/>
      <c r="G3499"/>
      <c r="H3499"/>
      <c r="I3499"/>
      <c r="J3499"/>
    </row>
    <row r="3500" spans="1:10" x14ac:dyDescent="0.3">
      <c r="A3500"/>
      <c r="B3500"/>
      <c r="C3500"/>
      <c r="D3500"/>
      <c r="E3500"/>
      <c r="F3500"/>
      <c r="G3500"/>
      <c r="H3500"/>
      <c r="I3500"/>
      <c r="J3500"/>
    </row>
    <row r="3501" spans="1:10" x14ac:dyDescent="0.3">
      <c r="A3501"/>
      <c r="B3501"/>
      <c r="C3501"/>
      <c r="D3501"/>
      <c r="E3501"/>
      <c r="F3501"/>
      <c r="G3501"/>
      <c r="H3501"/>
      <c r="I3501"/>
      <c r="J3501"/>
    </row>
    <row r="3502" spans="1:10" x14ac:dyDescent="0.3">
      <c r="A3502"/>
      <c r="B3502"/>
      <c r="C3502"/>
      <c r="D3502"/>
      <c r="E3502"/>
      <c r="F3502"/>
      <c r="G3502"/>
      <c r="H3502"/>
      <c r="I3502"/>
      <c r="J3502"/>
    </row>
    <row r="3503" spans="1:10" x14ac:dyDescent="0.3">
      <c r="A3503"/>
      <c r="B3503"/>
      <c r="C3503"/>
      <c r="D3503"/>
      <c r="E3503"/>
      <c r="F3503"/>
      <c r="G3503"/>
      <c r="H3503"/>
      <c r="I3503"/>
      <c r="J3503"/>
    </row>
    <row r="3504" spans="1:10" x14ac:dyDescent="0.3">
      <c r="A3504"/>
      <c r="B3504"/>
      <c r="C3504"/>
      <c r="D3504"/>
      <c r="E3504"/>
      <c r="F3504"/>
      <c r="G3504"/>
      <c r="H3504"/>
      <c r="I3504"/>
      <c r="J3504"/>
    </row>
    <row r="3505" spans="1:10" x14ac:dyDescent="0.3">
      <c r="A3505"/>
      <c r="B3505"/>
      <c r="C3505"/>
      <c r="D3505"/>
      <c r="E3505"/>
      <c r="F3505"/>
      <c r="G3505"/>
      <c r="H3505"/>
      <c r="I3505"/>
      <c r="J3505"/>
    </row>
    <row r="3506" spans="1:10" x14ac:dyDescent="0.3">
      <c r="A3506"/>
      <c r="B3506"/>
      <c r="C3506"/>
      <c r="D3506"/>
      <c r="E3506"/>
      <c r="F3506"/>
      <c r="G3506"/>
      <c r="H3506"/>
      <c r="I3506"/>
      <c r="J3506"/>
    </row>
    <row r="3507" spans="1:10" x14ac:dyDescent="0.3">
      <c r="A3507"/>
      <c r="B3507"/>
      <c r="C3507"/>
      <c r="D3507"/>
      <c r="E3507"/>
      <c r="F3507"/>
      <c r="G3507"/>
      <c r="H3507"/>
      <c r="I3507"/>
      <c r="J3507"/>
    </row>
    <row r="3508" spans="1:10" x14ac:dyDescent="0.3">
      <c r="A3508"/>
      <c r="B3508"/>
      <c r="C3508"/>
      <c r="D3508"/>
      <c r="E3508"/>
      <c r="F3508"/>
      <c r="G3508"/>
      <c r="H3508"/>
      <c r="I3508"/>
      <c r="J3508"/>
    </row>
    <row r="3509" spans="1:10" x14ac:dyDescent="0.3">
      <c r="A3509"/>
      <c r="B3509"/>
      <c r="C3509"/>
      <c r="D3509"/>
      <c r="E3509"/>
      <c r="F3509"/>
      <c r="G3509"/>
      <c r="H3509"/>
      <c r="I3509"/>
      <c r="J3509"/>
    </row>
    <row r="3510" spans="1:10" x14ac:dyDescent="0.3">
      <c r="A3510"/>
      <c r="B3510"/>
      <c r="C3510"/>
      <c r="D3510"/>
      <c r="E3510"/>
      <c r="F3510"/>
      <c r="G3510"/>
      <c r="H3510"/>
      <c r="I3510"/>
      <c r="J3510"/>
    </row>
    <row r="3511" spans="1:10" x14ac:dyDescent="0.3">
      <c r="A3511"/>
      <c r="B3511"/>
      <c r="C3511"/>
      <c r="D3511"/>
      <c r="E3511"/>
      <c r="F3511"/>
      <c r="G3511"/>
      <c r="H3511"/>
      <c r="I3511"/>
      <c r="J3511"/>
    </row>
    <row r="3512" spans="1:10" x14ac:dyDescent="0.3">
      <c r="A3512"/>
      <c r="B3512"/>
      <c r="C3512"/>
      <c r="D3512"/>
      <c r="E3512"/>
      <c r="F3512"/>
      <c r="G3512"/>
      <c r="H3512"/>
      <c r="I3512"/>
      <c r="J3512"/>
    </row>
    <row r="3513" spans="1:10" x14ac:dyDescent="0.3">
      <c r="A3513"/>
      <c r="B3513"/>
      <c r="C3513"/>
      <c r="D3513"/>
      <c r="E3513"/>
      <c r="F3513"/>
      <c r="G3513"/>
      <c r="H3513"/>
      <c r="I3513"/>
      <c r="J3513"/>
    </row>
    <row r="3514" spans="1:10" x14ac:dyDescent="0.3">
      <c r="A3514"/>
      <c r="B3514"/>
      <c r="C3514"/>
      <c r="D3514"/>
      <c r="E3514"/>
      <c r="F3514"/>
      <c r="G3514"/>
      <c r="H3514"/>
      <c r="I3514"/>
      <c r="J3514"/>
    </row>
    <row r="3515" spans="1:10" x14ac:dyDescent="0.3">
      <c r="A3515"/>
      <c r="B3515"/>
      <c r="C3515"/>
      <c r="D3515"/>
      <c r="E3515"/>
      <c r="F3515"/>
      <c r="G3515"/>
      <c r="H3515"/>
      <c r="I3515"/>
      <c r="J3515"/>
    </row>
    <row r="3516" spans="1:10" x14ac:dyDescent="0.3">
      <c r="A3516"/>
      <c r="B3516"/>
      <c r="C3516"/>
      <c r="D3516"/>
      <c r="E3516"/>
      <c r="F3516"/>
      <c r="G3516"/>
      <c r="H3516"/>
      <c r="I3516"/>
      <c r="J3516"/>
    </row>
    <row r="3517" spans="1:10" x14ac:dyDescent="0.3">
      <c r="A3517"/>
      <c r="B3517"/>
      <c r="C3517"/>
      <c r="D3517"/>
      <c r="E3517"/>
      <c r="F3517"/>
      <c r="G3517"/>
      <c r="H3517"/>
      <c r="I3517"/>
      <c r="J3517"/>
    </row>
    <row r="3518" spans="1:10" x14ac:dyDescent="0.3">
      <c r="A3518"/>
      <c r="B3518"/>
      <c r="C3518"/>
      <c r="D3518"/>
      <c r="E3518"/>
      <c r="F3518"/>
      <c r="G3518"/>
      <c r="H3518"/>
      <c r="I3518"/>
      <c r="J3518"/>
    </row>
    <row r="3519" spans="1:10" x14ac:dyDescent="0.3">
      <c r="A3519"/>
      <c r="B3519"/>
      <c r="C3519"/>
      <c r="D3519"/>
      <c r="E3519"/>
      <c r="F3519"/>
      <c r="G3519"/>
      <c r="H3519"/>
      <c r="I3519"/>
      <c r="J3519"/>
    </row>
    <row r="3520" spans="1:10" x14ac:dyDescent="0.3">
      <c r="A3520"/>
      <c r="B3520"/>
      <c r="C3520"/>
      <c r="D3520"/>
      <c r="E3520"/>
      <c r="F3520"/>
      <c r="G3520"/>
      <c r="H3520"/>
      <c r="I3520"/>
      <c r="J3520"/>
    </row>
    <row r="3521" spans="1:10" x14ac:dyDescent="0.3">
      <c r="A3521"/>
      <c r="B3521"/>
      <c r="C3521"/>
      <c r="D3521"/>
      <c r="E3521"/>
      <c r="F3521"/>
      <c r="G3521"/>
      <c r="H3521"/>
      <c r="I3521"/>
      <c r="J3521"/>
    </row>
    <row r="3522" spans="1:10" x14ac:dyDescent="0.3">
      <c r="A3522"/>
      <c r="B3522"/>
      <c r="C3522"/>
      <c r="D3522"/>
      <c r="E3522"/>
      <c r="F3522"/>
      <c r="G3522"/>
      <c r="H3522"/>
      <c r="I3522"/>
      <c r="J3522"/>
    </row>
    <row r="3523" spans="1:10" x14ac:dyDescent="0.3">
      <c r="A3523"/>
      <c r="B3523"/>
      <c r="C3523"/>
      <c r="D3523"/>
      <c r="E3523"/>
      <c r="F3523"/>
      <c r="G3523"/>
      <c r="H3523"/>
      <c r="I3523"/>
      <c r="J3523"/>
    </row>
    <row r="3524" spans="1:10" x14ac:dyDescent="0.3">
      <c r="A3524"/>
      <c r="B3524"/>
      <c r="C3524"/>
      <c r="D3524"/>
      <c r="E3524"/>
      <c r="F3524"/>
      <c r="G3524"/>
      <c r="H3524"/>
      <c r="I3524"/>
      <c r="J3524"/>
    </row>
    <row r="3525" spans="1:10" x14ac:dyDescent="0.3">
      <c r="A3525"/>
      <c r="B3525"/>
      <c r="C3525"/>
      <c r="D3525"/>
      <c r="E3525"/>
      <c r="F3525"/>
      <c r="G3525"/>
      <c r="H3525"/>
      <c r="I3525"/>
      <c r="J3525"/>
    </row>
    <row r="3526" spans="1:10" x14ac:dyDescent="0.3">
      <c r="A3526"/>
      <c r="B3526"/>
      <c r="C3526"/>
      <c r="D3526"/>
      <c r="E3526"/>
      <c r="F3526"/>
      <c r="G3526"/>
      <c r="H3526"/>
      <c r="I3526"/>
      <c r="J3526"/>
    </row>
    <row r="3527" spans="1:10" x14ac:dyDescent="0.3">
      <c r="A3527"/>
      <c r="B3527"/>
      <c r="C3527"/>
      <c r="D3527"/>
      <c r="E3527"/>
      <c r="F3527"/>
      <c r="G3527"/>
      <c r="H3527"/>
      <c r="I3527"/>
      <c r="J3527"/>
    </row>
    <row r="3528" spans="1:10" x14ac:dyDescent="0.3">
      <c r="A3528"/>
      <c r="B3528"/>
      <c r="C3528"/>
      <c r="D3528"/>
      <c r="E3528"/>
      <c r="F3528"/>
      <c r="G3528"/>
      <c r="H3528"/>
      <c r="I3528"/>
      <c r="J3528"/>
    </row>
    <row r="3529" spans="1:10" x14ac:dyDescent="0.3">
      <c r="A3529"/>
      <c r="B3529"/>
      <c r="C3529"/>
      <c r="D3529"/>
      <c r="E3529"/>
      <c r="F3529"/>
      <c r="G3529"/>
      <c r="H3529"/>
      <c r="I3529"/>
      <c r="J3529"/>
    </row>
    <row r="3530" spans="1:10" x14ac:dyDescent="0.3">
      <c r="A3530"/>
      <c r="B3530"/>
      <c r="C3530"/>
      <c r="D3530"/>
      <c r="E3530"/>
      <c r="F3530"/>
      <c r="G3530"/>
      <c r="H3530"/>
      <c r="I3530"/>
      <c r="J3530"/>
    </row>
    <row r="3531" spans="1:10" x14ac:dyDescent="0.3">
      <c r="A3531"/>
      <c r="B3531"/>
      <c r="C3531"/>
      <c r="D3531"/>
      <c r="E3531"/>
      <c r="F3531"/>
      <c r="G3531"/>
      <c r="H3531"/>
      <c r="I3531"/>
      <c r="J3531"/>
    </row>
    <row r="3532" spans="1:10" x14ac:dyDescent="0.3">
      <c r="A3532"/>
      <c r="B3532"/>
      <c r="C3532"/>
      <c r="D3532"/>
      <c r="E3532"/>
      <c r="F3532"/>
      <c r="G3532"/>
      <c r="H3532"/>
      <c r="I3532"/>
      <c r="J3532"/>
    </row>
    <row r="3533" spans="1:10" x14ac:dyDescent="0.3">
      <c r="A3533"/>
      <c r="B3533"/>
      <c r="C3533"/>
      <c r="D3533"/>
      <c r="E3533"/>
      <c r="F3533"/>
      <c r="G3533"/>
      <c r="H3533"/>
      <c r="I3533"/>
      <c r="J3533"/>
    </row>
    <row r="3534" spans="1:10" x14ac:dyDescent="0.3">
      <c r="A3534"/>
      <c r="B3534"/>
      <c r="C3534"/>
      <c r="D3534"/>
      <c r="E3534"/>
      <c r="F3534"/>
      <c r="G3534"/>
      <c r="H3534"/>
      <c r="I3534"/>
      <c r="J3534"/>
    </row>
    <row r="3535" spans="1:10" x14ac:dyDescent="0.3">
      <c r="A3535"/>
      <c r="B3535"/>
      <c r="C3535"/>
      <c r="D3535"/>
      <c r="E3535"/>
      <c r="F3535"/>
      <c r="G3535"/>
      <c r="H3535"/>
      <c r="I3535"/>
      <c r="J3535"/>
    </row>
    <row r="3536" spans="1:10" x14ac:dyDescent="0.3">
      <c r="A3536"/>
      <c r="B3536"/>
      <c r="C3536"/>
      <c r="D3536"/>
      <c r="E3536"/>
      <c r="F3536"/>
      <c r="G3536"/>
      <c r="H3536"/>
      <c r="I3536"/>
      <c r="J3536"/>
    </row>
    <row r="3537" spans="1:10" x14ac:dyDescent="0.3">
      <c r="A3537"/>
      <c r="B3537"/>
      <c r="C3537"/>
      <c r="D3537"/>
      <c r="E3537"/>
      <c r="F3537"/>
      <c r="G3537"/>
      <c r="H3537"/>
      <c r="I3537"/>
      <c r="J3537"/>
    </row>
    <row r="3538" spans="1:10" x14ac:dyDescent="0.3">
      <c r="A3538"/>
      <c r="B3538"/>
      <c r="C3538"/>
      <c r="D3538"/>
      <c r="E3538"/>
      <c r="F3538"/>
      <c r="G3538"/>
      <c r="H3538"/>
      <c r="I3538"/>
      <c r="J3538"/>
    </row>
    <row r="3539" spans="1:10" x14ac:dyDescent="0.3">
      <c r="A3539"/>
      <c r="B3539"/>
      <c r="C3539"/>
      <c r="D3539"/>
      <c r="E3539"/>
      <c r="F3539"/>
      <c r="G3539"/>
      <c r="H3539"/>
      <c r="I3539"/>
      <c r="J3539"/>
    </row>
    <row r="3540" spans="1:10" x14ac:dyDescent="0.3">
      <c r="A3540"/>
      <c r="B3540"/>
      <c r="C3540"/>
      <c r="D3540"/>
      <c r="E3540"/>
      <c r="F3540"/>
      <c r="G3540"/>
      <c r="H3540"/>
      <c r="I3540"/>
      <c r="J3540"/>
    </row>
    <row r="3541" spans="1:10" x14ac:dyDescent="0.3">
      <c r="A3541"/>
      <c r="B3541"/>
      <c r="C3541"/>
      <c r="D3541"/>
      <c r="E3541"/>
      <c r="F3541"/>
      <c r="G3541"/>
      <c r="H3541"/>
      <c r="I3541"/>
      <c r="J3541"/>
    </row>
    <row r="3542" spans="1:10" x14ac:dyDescent="0.3">
      <c r="A3542"/>
      <c r="B3542"/>
      <c r="C3542"/>
      <c r="D3542"/>
      <c r="E3542"/>
      <c r="F3542"/>
      <c r="G3542"/>
      <c r="H3542"/>
      <c r="I3542"/>
      <c r="J3542"/>
    </row>
    <row r="3543" spans="1:10" x14ac:dyDescent="0.3">
      <c r="A3543"/>
      <c r="B3543"/>
      <c r="C3543"/>
      <c r="D3543"/>
      <c r="E3543"/>
      <c r="F3543"/>
      <c r="G3543"/>
      <c r="H3543"/>
      <c r="I3543"/>
      <c r="J3543"/>
    </row>
    <row r="3544" spans="1:10" x14ac:dyDescent="0.3">
      <c r="A3544"/>
      <c r="B3544"/>
      <c r="C3544"/>
      <c r="D3544"/>
      <c r="E3544"/>
      <c r="F3544"/>
      <c r="G3544"/>
      <c r="H3544"/>
      <c r="I3544"/>
      <c r="J3544"/>
    </row>
    <row r="3545" spans="1:10" x14ac:dyDescent="0.3">
      <c r="A3545"/>
      <c r="B3545"/>
      <c r="C3545"/>
      <c r="D3545"/>
      <c r="E3545"/>
      <c r="F3545"/>
      <c r="G3545"/>
      <c r="H3545"/>
      <c r="I3545"/>
      <c r="J3545"/>
    </row>
    <row r="3546" spans="1:10" x14ac:dyDescent="0.3">
      <c r="A3546"/>
      <c r="B3546"/>
      <c r="C3546"/>
      <c r="D3546"/>
      <c r="E3546"/>
      <c r="F3546"/>
      <c r="G3546"/>
      <c r="H3546"/>
      <c r="I3546"/>
      <c r="J3546"/>
    </row>
    <row r="3547" spans="1:10" x14ac:dyDescent="0.3">
      <c r="A3547"/>
      <c r="B3547"/>
      <c r="C3547"/>
      <c r="D3547"/>
      <c r="E3547"/>
      <c r="F3547"/>
      <c r="G3547"/>
      <c r="H3547"/>
      <c r="I3547"/>
      <c r="J3547"/>
    </row>
    <row r="3548" spans="1:10" x14ac:dyDescent="0.3">
      <c r="A3548"/>
      <c r="B3548"/>
      <c r="C3548"/>
      <c r="D3548"/>
      <c r="E3548"/>
      <c r="F3548"/>
      <c r="G3548"/>
      <c r="H3548"/>
      <c r="I3548"/>
      <c r="J3548"/>
    </row>
    <row r="3549" spans="1:10" x14ac:dyDescent="0.3">
      <c r="A3549"/>
      <c r="B3549"/>
      <c r="C3549"/>
      <c r="D3549"/>
      <c r="E3549"/>
      <c r="F3549"/>
      <c r="G3549"/>
      <c r="H3549"/>
      <c r="I3549"/>
      <c r="J3549"/>
    </row>
    <row r="3550" spans="1:10" x14ac:dyDescent="0.3">
      <c r="A3550"/>
      <c r="B3550"/>
      <c r="C3550"/>
      <c r="D3550"/>
      <c r="E3550"/>
      <c r="F3550"/>
      <c r="G3550"/>
      <c r="H3550"/>
      <c r="I3550"/>
      <c r="J3550"/>
    </row>
    <row r="3551" spans="1:10" x14ac:dyDescent="0.3">
      <c r="A3551"/>
      <c r="B3551"/>
      <c r="C3551"/>
      <c r="D3551"/>
      <c r="E3551"/>
      <c r="F3551"/>
      <c r="G3551"/>
      <c r="H3551"/>
      <c r="I3551"/>
      <c r="J3551"/>
    </row>
    <row r="3552" spans="1:10" x14ac:dyDescent="0.3">
      <c r="A3552"/>
      <c r="B3552"/>
      <c r="C3552"/>
      <c r="D3552"/>
      <c r="E3552"/>
      <c r="F3552"/>
      <c r="G3552"/>
      <c r="H3552"/>
      <c r="I3552"/>
      <c r="J3552"/>
    </row>
    <row r="3553" spans="1:10" x14ac:dyDescent="0.3">
      <c r="A3553"/>
      <c r="B3553"/>
      <c r="C3553"/>
      <c r="D3553"/>
      <c r="E3553"/>
      <c r="F3553"/>
      <c r="G3553"/>
      <c r="H3553"/>
      <c r="I3553"/>
      <c r="J3553"/>
    </row>
    <row r="3554" spans="1:10" x14ac:dyDescent="0.3">
      <c r="A3554"/>
      <c r="B3554"/>
      <c r="C3554"/>
      <c r="D3554"/>
      <c r="E3554"/>
      <c r="F3554"/>
      <c r="G3554"/>
      <c r="H3554"/>
      <c r="I3554"/>
      <c r="J3554"/>
    </row>
    <row r="3555" spans="1:10" x14ac:dyDescent="0.3">
      <c r="A3555"/>
      <c r="B3555"/>
      <c r="C3555"/>
      <c r="D3555"/>
      <c r="E3555"/>
      <c r="F3555"/>
      <c r="G3555"/>
      <c r="H3555"/>
      <c r="I3555"/>
      <c r="J3555"/>
    </row>
    <row r="3556" spans="1:10" x14ac:dyDescent="0.3">
      <c r="A3556"/>
      <c r="B3556"/>
      <c r="C3556"/>
      <c r="D3556"/>
      <c r="E3556"/>
      <c r="F3556"/>
      <c r="G3556"/>
      <c r="H3556"/>
      <c r="I3556"/>
      <c r="J3556"/>
    </row>
    <row r="3557" spans="1:10" x14ac:dyDescent="0.3">
      <c r="A3557"/>
      <c r="B3557"/>
      <c r="C3557"/>
      <c r="D3557"/>
      <c r="E3557"/>
      <c r="F3557"/>
      <c r="G3557"/>
      <c r="H3557"/>
      <c r="I3557"/>
      <c r="J3557"/>
    </row>
    <row r="3558" spans="1:10" x14ac:dyDescent="0.3">
      <c r="A3558"/>
      <c r="B3558"/>
      <c r="C3558"/>
      <c r="D3558"/>
      <c r="E3558"/>
      <c r="F3558"/>
      <c r="G3558"/>
      <c r="H3558"/>
      <c r="I3558"/>
      <c r="J3558"/>
    </row>
    <row r="3559" spans="1:10" x14ac:dyDescent="0.3">
      <c r="A3559"/>
      <c r="B3559"/>
      <c r="C3559"/>
      <c r="D3559"/>
      <c r="E3559"/>
      <c r="F3559"/>
      <c r="G3559"/>
      <c r="H3559"/>
      <c r="I3559"/>
      <c r="J3559"/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5AD831-B514-45B2-9CE9-4726E137316F}">
  <sheetPr codeName="Sheet4">
    <tabColor rgb="FF0070C0"/>
  </sheetPr>
  <dimension ref="A1:N105"/>
  <sheetViews>
    <sheetView topLeftCell="A91" zoomScaleNormal="100" workbookViewId="0">
      <selection activeCell="E108" sqref="E108"/>
    </sheetView>
  </sheetViews>
  <sheetFormatPr defaultColWidth="9.109375" defaultRowHeight="14.4" x14ac:dyDescent="0.3"/>
  <cols>
    <col min="1" max="1" width="13.109375" style="15" bestFit="1" customWidth="1"/>
    <col min="2" max="2" width="15.44140625" style="15" bestFit="1" customWidth="1"/>
    <col min="3" max="3" width="19.33203125" style="15" bestFit="1" customWidth="1"/>
    <col min="4" max="4" width="13.5546875" style="15" customWidth="1"/>
    <col min="5" max="5" width="12.88671875" style="15" customWidth="1"/>
    <col min="6" max="6" width="13.5546875" style="15" customWidth="1"/>
    <col min="7" max="7" width="12.88671875" style="15" customWidth="1"/>
    <col min="8" max="8" width="13.5546875" style="15" customWidth="1"/>
    <col min="9" max="11" width="12.88671875" style="15" customWidth="1"/>
    <col min="12" max="12" width="13.88671875" style="15" bestFit="1" customWidth="1"/>
    <col min="13" max="13" width="12.88671875" style="15" customWidth="1"/>
    <col min="14" max="16384" width="9.109375" style="15"/>
  </cols>
  <sheetData>
    <row r="1" spans="2:13" s="18" customFormat="1" ht="18" hidden="1" x14ac:dyDescent="0.35">
      <c r="C1" s="68" t="s">
        <v>2814</v>
      </c>
      <c r="D1" s="224" t="s">
        <v>2598</v>
      </c>
      <c r="E1" s="225"/>
      <c r="F1" s="218" t="s">
        <v>2613</v>
      </c>
      <c r="G1" s="225"/>
      <c r="H1" s="218" t="s">
        <v>2614</v>
      </c>
      <c r="I1" s="219"/>
    </row>
    <row r="2" spans="2:13" s="18" customFormat="1" ht="18" hidden="1" x14ac:dyDescent="0.35">
      <c r="C2" s="70"/>
      <c r="D2" s="48" t="s">
        <v>2820</v>
      </c>
      <c r="E2" s="39" t="s">
        <v>1963</v>
      </c>
      <c r="F2" s="48" t="s">
        <v>2820</v>
      </c>
      <c r="G2" s="39" t="s">
        <v>1963</v>
      </c>
      <c r="H2" s="48" t="s">
        <v>2820</v>
      </c>
      <c r="I2" s="49" t="s">
        <v>1963</v>
      </c>
    </row>
    <row r="3" spans="2:13" s="18" customFormat="1" ht="21" hidden="1" x14ac:dyDescent="0.4">
      <c r="C3" s="71" t="s">
        <v>2833</v>
      </c>
      <c r="D3" s="55">
        <v>162591.5</v>
      </c>
      <c r="E3" s="222">
        <f>D3/D4</f>
        <v>0.96025360052405273</v>
      </c>
      <c r="F3" s="55">
        <v>157346</v>
      </c>
      <c r="G3" s="222">
        <f>F3/F4</f>
        <v>0.94781382197595831</v>
      </c>
      <c r="H3" s="55">
        <v>171372</v>
      </c>
      <c r="I3" s="220">
        <f>H3/H4</f>
        <v>0.93890179983307942</v>
      </c>
    </row>
    <row r="4" spans="2:13" ht="21" hidden="1" x14ac:dyDescent="0.4">
      <c r="C4" s="71" t="s">
        <v>2612</v>
      </c>
      <c r="D4" s="56">
        <v>169321.41666666666</v>
      </c>
      <c r="E4" s="223"/>
      <c r="F4" s="56">
        <v>166009.39588744586</v>
      </c>
      <c r="G4" s="223"/>
      <c r="H4" s="56">
        <v>182523.88059163056</v>
      </c>
      <c r="I4" s="221"/>
    </row>
    <row r="5" spans="2:13" ht="21.6" hidden="1" thickBot="1" x14ac:dyDescent="0.45">
      <c r="C5" s="72">
        <v>2023</v>
      </c>
      <c r="D5" s="57">
        <v>160927</v>
      </c>
      <c r="E5" s="52">
        <f>D3/D5</f>
        <v>1.0103431990902707</v>
      </c>
      <c r="F5" s="57">
        <v>123549</v>
      </c>
      <c r="G5" s="52">
        <f>F3/F5</f>
        <v>1.2735513844709387</v>
      </c>
      <c r="H5" s="57">
        <v>145213</v>
      </c>
      <c r="I5" s="54">
        <f>H3/H5</f>
        <v>1.1801422737633682</v>
      </c>
    </row>
    <row r="6" spans="2:13" ht="18.600000000000001" hidden="1" thickBot="1" x14ac:dyDescent="0.4">
      <c r="D6" s="45"/>
      <c r="E6" s="41"/>
      <c r="F6" s="42"/>
    </row>
    <row r="7" spans="2:13" ht="18.600000000000001" hidden="1" thickBot="1" x14ac:dyDescent="0.35">
      <c r="C7" s="67" t="s">
        <v>2819</v>
      </c>
      <c r="D7" s="227" t="s">
        <v>2815</v>
      </c>
      <c r="E7" s="228"/>
      <c r="F7" s="229" t="s">
        <v>2816</v>
      </c>
      <c r="G7" s="228"/>
      <c r="H7" s="229" t="s">
        <v>2817</v>
      </c>
      <c r="I7" s="230"/>
    </row>
    <row r="8" spans="2:13" ht="18" hidden="1" x14ac:dyDescent="0.3">
      <c r="C8" s="70"/>
      <c r="D8" s="48" t="s">
        <v>2820</v>
      </c>
      <c r="E8" s="39" t="s">
        <v>1963</v>
      </c>
      <c r="F8" s="48" t="s">
        <v>2820</v>
      </c>
      <c r="G8" s="39" t="s">
        <v>1963</v>
      </c>
      <c r="H8" s="48" t="s">
        <v>2820</v>
      </c>
      <c r="I8" s="49" t="s">
        <v>1963</v>
      </c>
    </row>
    <row r="9" spans="2:13" ht="21" hidden="1" x14ac:dyDescent="0.4">
      <c r="C9" s="71" t="s">
        <v>2833</v>
      </c>
      <c r="D9" s="55">
        <v>171929.66699999999</v>
      </c>
      <c r="E9" s="220">
        <f>D9/D10</f>
        <v>0.9872328711596936</v>
      </c>
      <c r="F9" s="55">
        <v>173158</v>
      </c>
      <c r="G9" s="220">
        <f>F9/F10</f>
        <v>0.98297891705876106</v>
      </c>
      <c r="H9" s="55">
        <v>153648.25</v>
      </c>
      <c r="I9" s="220">
        <f>H9/H10</f>
        <v>0.93761383406403631</v>
      </c>
    </row>
    <row r="10" spans="2:13" ht="21" hidden="1" x14ac:dyDescent="0.4">
      <c r="C10" s="71" t="s">
        <v>2612</v>
      </c>
      <c r="D10" s="56">
        <v>174153.10209235208</v>
      </c>
      <c r="E10" s="221"/>
      <c r="F10" s="56">
        <v>176156.37222222221</v>
      </c>
      <c r="G10" s="221"/>
      <c r="H10" s="56">
        <v>163871.56888888893</v>
      </c>
      <c r="I10" s="221"/>
    </row>
    <row r="11" spans="2:13" ht="21.6" hidden="1" thickBot="1" x14ac:dyDescent="0.45">
      <c r="C11" s="72">
        <v>2023</v>
      </c>
      <c r="D11" s="57">
        <v>129381</v>
      </c>
      <c r="E11" s="52">
        <f>D9/D11</f>
        <v>1.3288633338743709</v>
      </c>
      <c r="F11" s="57">
        <v>154533</v>
      </c>
      <c r="G11" s="52">
        <f>F9/F11</f>
        <v>1.1205244187325685</v>
      </c>
      <c r="H11" s="57">
        <v>164013</v>
      </c>
      <c r="I11" s="54">
        <f>H9/H11</f>
        <v>0.93680531421289781</v>
      </c>
    </row>
    <row r="12" spans="2:13" ht="18.600000000000001" hidden="1" customHeight="1" thickBot="1" x14ac:dyDescent="0.35">
      <c r="B12" s="16"/>
      <c r="K12" s="17"/>
      <c r="M12" s="17"/>
    </row>
    <row r="13" spans="2:13" ht="18.600000000000001" hidden="1" thickBot="1" x14ac:dyDescent="0.35">
      <c r="C13" s="67" t="s">
        <v>2954</v>
      </c>
      <c r="D13" s="227" t="s">
        <v>2955</v>
      </c>
      <c r="E13" s="228"/>
      <c r="F13" s="229" t="s">
        <v>2956</v>
      </c>
      <c r="G13" s="228"/>
      <c r="H13" s="229" t="s">
        <v>2958</v>
      </c>
      <c r="I13" s="230"/>
    </row>
    <row r="14" spans="2:13" ht="18" hidden="1" x14ac:dyDescent="0.3">
      <c r="C14" s="70"/>
      <c r="D14" s="48" t="s">
        <v>2820</v>
      </c>
      <c r="E14" s="39" t="s">
        <v>1963</v>
      </c>
      <c r="F14" s="48" t="s">
        <v>2820</v>
      </c>
      <c r="G14" s="39" t="s">
        <v>1963</v>
      </c>
      <c r="H14" s="48" t="s">
        <v>2820</v>
      </c>
      <c r="I14" s="49" t="s">
        <v>1963</v>
      </c>
    </row>
    <row r="15" spans="2:13" ht="21" hidden="1" x14ac:dyDescent="0.4">
      <c r="C15" s="71" t="s">
        <v>2833</v>
      </c>
      <c r="D15" s="55">
        <v>166463</v>
      </c>
      <c r="E15" s="220">
        <f>D15/D16</f>
        <v>1.0329115966219695</v>
      </c>
      <c r="F15" s="55">
        <v>168631</v>
      </c>
      <c r="G15" s="220">
        <f>F15/F16</f>
        <v>0.8837267324673943</v>
      </c>
      <c r="H15" s="55">
        <v>157545</v>
      </c>
      <c r="I15" s="220">
        <f>H15/H16</f>
        <v>0.86553923953859746</v>
      </c>
    </row>
    <row r="16" spans="2:13" ht="21" hidden="1" x14ac:dyDescent="0.4">
      <c r="C16" s="71" t="s">
        <v>2612</v>
      </c>
      <c r="D16" s="56">
        <v>161159</v>
      </c>
      <c r="E16" s="221"/>
      <c r="F16" s="56">
        <v>190818.03662222219</v>
      </c>
      <c r="G16" s="221"/>
      <c r="H16" s="56">
        <v>182019.47734222224</v>
      </c>
      <c r="I16" s="221"/>
    </row>
    <row r="17" spans="2:13" ht="21.6" hidden="1" thickBot="1" x14ac:dyDescent="0.45">
      <c r="C17" s="72">
        <v>2023</v>
      </c>
      <c r="D17" s="57">
        <v>142982.66700000002</v>
      </c>
      <c r="E17" s="52">
        <f>D15/D17</f>
        <v>1.1642180377010312</v>
      </c>
      <c r="F17" s="57">
        <v>158832</v>
      </c>
      <c r="G17" s="52">
        <f>F15/F17</f>
        <v>1.0616941170544978</v>
      </c>
      <c r="H17" s="57">
        <v>150197</v>
      </c>
      <c r="I17" s="54">
        <f>H15/H17</f>
        <v>1.0489224152280006</v>
      </c>
    </row>
    <row r="18" spans="2:13" ht="18.600000000000001" hidden="1" customHeight="1" thickBot="1" x14ac:dyDescent="0.35">
      <c r="B18" s="16"/>
      <c r="K18" s="17"/>
      <c r="M18" s="17"/>
    </row>
    <row r="19" spans="2:13" ht="18.600000000000001" hidden="1" thickBot="1" x14ac:dyDescent="0.35">
      <c r="C19" s="67" t="s">
        <v>3142</v>
      </c>
      <c r="D19" s="227" t="s">
        <v>3143</v>
      </c>
      <c r="E19" s="228"/>
      <c r="F19" s="229" t="s">
        <v>3144</v>
      </c>
      <c r="G19" s="228"/>
      <c r="H19" s="229" t="s">
        <v>3145</v>
      </c>
      <c r="I19" s="230"/>
    </row>
    <row r="20" spans="2:13" ht="18" hidden="1" x14ac:dyDescent="0.3">
      <c r="C20" s="70"/>
      <c r="D20" s="48" t="s">
        <v>2820</v>
      </c>
      <c r="E20" s="39" t="s">
        <v>1963</v>
      </c>
      <c r="F20" s="48" t="s">
        <v>2820</v>
      </c>
      <c r="G20" s="39" t="s">
        <v>1963</v>
      </c>
      <c r="H20" s="48" t="s">
        <v>2820</v>
      </c>
      <c r="I20" s="49" t="s">
        <v>1963</v>
      </c>
    </row>
    <row r="21" spans="2:13" ht="21" hidden="1" x14ac:dyDescent="0.4">
      <c r="C21" s="71" t="s">
        <v>2833</v>
      </c>
      <c r="D21" s="55">
        <v>175318</v>
      </c>
      <c r="E21" s="220">
        <f>D21/D22</f>
        <v>0.83893905427841875</v>
      </c>
      <c r="F21" s="55">
        <v>186232</v>
      </c>
      <c r="G21" s="220">
        <f>F21/F22</f>
        <v>0.89729395181843752</v>
      </c>
      <c r="H21" s="55">
        <v>182889</v>
      </c>
      <c r="I21" s="220">
        <f>H21/H22</f>
        <v>0.8811868720419811</v>
      </c>
    </row>
    <row r="22" spans="2:13" ht="21" hidden="1" x14ac:dyDescent="0.4">
      <c r="C22" s="71" t="s">
        <v>2612</v>
      </c>
      <c r="D22" s="56">
        <v>208975.84765652978</v>
      </c>
      <c r="E22" s="221"/>
      <c r="F22" s="56">
        <v>207548.48466612981</v>
      </c>
      <c r="G22" s="221"/>
      <c r="H22" s="56">
        <v>207548.48466612981</v>
      </c>
      <c r="I22" s="221"/>
    </row>
    <row r="23" spans="2:13" ht="21.6" hidden="1" thickBot="1" x14ac:dyDescent="0.45">
      <c r="C23" s="72">
        <v>2023</v>
      </c>
      <c r="D23" s="57">
        <v>170912.66700000002</v>
      </c>
      <c r="E23" s="52">
        <f>D21/D23</f>
        <v>1.0257753452527891</v>
      </c>
      <c r="F23" s="57">
        <v>183061.66700000002</v>
      </c>
      <c r="G23" s="52">
        <f>F21/F23</f>
        <v>1.0173183881254615</v>
      </c>
      <c r="H23" s="57">
        <v>189602</v>
      </c>
      <c r="I23" s="54">
        <f>H21/H23</f>
        <v>0.96459425533485932</v>
      </c>
    </row>
    <row r="24" spans="2:13" ht="18.600000000000001" hidden="1" customHeight="1" thickBot="1" x14ac:dyDescent="0.35">
      <c r="B24" s="16"/>
      <c r="K24" s="17"/>
      <c r="M24" s="17"/>
    </row>
    <row r="25" spans="2:13" ht="18.600000000000001" hidden="1" customHeight="1" x14ac:dyDescent="0.3">
      <c r="B25" s="16"/>
      <c r="C25" s="74"/>
      <c r="D25" s="227" t="s">
        <v>2814</v>
      </c>
      <c r="E25" s="230"/>
      <c r="F25" s="227" t="s">
        <v>2819</v>
      </c>
      <c r="G25" s="230"/>
      <c r="H25" s="227" t="s">
        <v>2954</v>
      </c>
      <c r="I25" s="228"/>
      <c r="J25" s="227" t="s">
        <v>3142</v>
      </c>
      <c r="K25" s="228"/>
      <c r="M25" s="17"/>
    </row>
    <row r="26" spans="2:13" ht="18.600000000000001" hidden="1" customHeight="1" x14ac:dyDescent="0.3">
      <c r="B26" s="16"/>
      <c r="C26" s="70"/>
      <c r="D26" s="48" t="s">
        <v>2820</v>
      </c>
      <c r="E26" s="39" t="s">
        <v>1963</v>
      </c>
      <c r="F26" s="48" t="s">
        <v>2820</v>
      </c>
      <c r="G26" s="39" t="s">
        <v>1963</v>
      </c>
      <c r="H26" s="48" t="s">
        <v>2820</v>
      </c>
      <c r="I26" s="49" t="s">
        <v>1963</v>
      </c>
      <c r="J26" s="48" t="s">
        <v>2820</v>
      </c>
      <c r="K26" s="49" t="s">
        <v>1963</v>
      </c>
      <c r="M26" s="17"/>
    </row>
    <row r="27" spans="2:13" ht="18.600000000000001" hidden="1" customHeight="1" x14ac:dyDescent="0.4">
      <c r="B27" s="16"/>
      <c r="C27" s="71" t="s">
        <v>2833</v>
      </c>
      <c r="D27" s="55">
        <f>D3+F3+H3</f>
        <v>491309.5</v>
      </c>
      <c r="E27" s="220">
        <f>D27/D28</f>
        <v>0.9487400742001727</v>
      </c>
      <c r="F27" s="55">
        <f>+D9+F9+H9</f>
        <v>498735.91700000002</v>
      </c>
      <c r="G27" s="220">
        <f>F27/F28</f>
        <v>0.96996169655101128</v>
      </c>
      <c r="H27" s="55">
        <f>D15+F15+H15</f>
        <v>492639</v>
      </c>
      <c r="I27" s="220">
        <f>H27/H28</f>
        <v>0.92255096637728584</v>
      </c>
      <c r="J27" s="55">
        <f>D21+F21+H21</f>
        <v>544439</v>
      </c>
      <c r="K27" s="220">
        <f>J27/J28</f>
        <v>0.87239659408171299</v>
      </c>
      <c r="M27" s="17"/>
    </row>
    <row r="28" spans="2:13" ht="18.600000000000001" hidden="1" customHeight="1" x14ac:dyDescent="0.4">
      <c r="B28" s="16"/>
      <c r="C28" s="71" t="s">
        <v>2612</v>
      </c>
      <c r="D28" s="56">
        <f>D4+F4+H4</f>
        <v>517854.69314574311</v>
      </c>
      <c r="E28" s="221"/>
      <c r="F28" s="56">
        <f>+D10+F10+H10</f>
        <v>514181.0432034632</v>
      </c>
      <c r="G28" s="221"/>
      <c r="H28" s="56">
        <f t="shared" ref="H28:H29" si="0">D16+F16+H16</f>
        <v>533996.5139644444</v>
      </c>
      <c r="I28" s="221"/>
      <c r="J28" s="56">
        <f t="shared" ref="J28:J29" si="1">D22+F22+H22</f>
        <v>624072.81698878936</v>
      </c>
      <c r="K28" s="221"/>
      <c r="M28" s="17"/>
    </row>
    <row r="29" spans="2:13" ht="18" hidden="1" customHeight="1" thickBot="1" x14ac:dyDescent="0.45">
      <c r="B29" s="16"/>
      <c r="C29" s="72">
        <v>2023</v>
      </c>
      <c r="D29" s="57">
        <f>D5+F5+H5</f>
        <v>429689</v>
      </c>
      <c r="E29" s="52">
        <f>D27/D29</f>
        <v>1.1434072084693814</v>
      </c>
      <c r="F29" s="57">
        <f>+D11+F11+H11</f>
        <v>447927</v>
      </c>
      <c r="G29" s="52">
        <f>F27/F29</f>
        <v>1.1134312443768739</v>
      </c>
      <c r="H29" s="57">
        <f t="shared" si="0"/>
        <v>452011.66700000002</v>
      </c>
      <c r="I29" s="54">
        <f>H27/H29</f>
        <v>1.0898811600807641</v>
      </c>
      <c r="J29" s="57">
        <f t="shared" si="1"/>
        <v>543576.33400000003</v>
      </c>
      <c r="K29" s="54">
        <f>J27/J29</f>
        <v>1.0015870190551746</v>
      </c>
      <c r="M29" s="17"/>
    </row>
    <row r="30" spans="2:13" ht="18" hidden="1" customHeight="1" thickBot="1" x14ac:dyDescent="0.45">
      <c r="B30" s="16"/>
      <c r="C30" s="88"/>
      <c r="D30" s="91"/>
      <c r="E30" s="90"/>
      <c r="F30" s="91"/>
      <c r="G30" s="90"/>
      <c r="H30" s="91"/>
      <c r="I30" s="90"/>
      <c r="K30" s="17"/>
      <c r="M30" s="17"/>
    </row>
    <row r="31" spans="2:13" ht="18" hidden="1" customHeight="1" x14ac:dyDescent="0.4">
      <c r="B31" s="16"/>
      <c r="C31" s="74"/>
      <c r="D31" s="224">
        <v>2024</v>
      </c>
      <c r="E31" s="219"/>
      <c r="F31" s="91"/>
      <c r="G31" s="90"/>
      <c r="H31" s="91"/>
      <c r="I31" s="90"/>
      <c r="K31" s="17"/>
      <c r="M31" s="17"/>
    </row>
    <row r="32" spans="2:13" ht="18" hidden="1" customHeight="1" x14ac:dyDescent="0.4">
      <c r="B32" s="16"/>
      <c r="C32" s="70"/>
      <c r="D32" s="48" t="s">
        <v>2820</v>
      </c>
      <c r="E32" s="49" t="s">
        <v>1963</v>
      </c>
      <c r="F32" s="91"/>
      <c r="G32" s="90"/>
      <c r="H32" s="91"/>
      <c r="I32" s="90"/>
      <c r="K32" s="17"/>
      <c r="M32" s="17"/>
    </row>
    <row r="33" spans="1:14" ht="18" hidden="1" customHeight="1" x14ac:dyDescent="0.4">
      <c r="B33" s="16"/>
      <c r="C33" s="71" t="s">
        <v>2833</v>
      </c>
      <c r="D33" s="55">
        <f>+D27+F27+H27+J27</f>
        <v>2027123.4169999999</v>
      </c>
      <c r="E33" s="220">
        <f>D33/D34</f>
        <v>0.92558272535153507</v>
      </c>
      <c r="F33" s="91"/>
      <c r="G33" s="90"/>
      <c r="H33" s="91"/>
      <c r="I33" s="90"/>
      <c r="K33" s="17"/>
      <c r="M33" s="17"/>
    </row>
    <row r="34" spans="1:14" ht="18.600000000000001" hidden="1" customHeight="1" x14ac:dyDescent="0.4">
      <c r="B34" s="16"/>
      <c r="C34" s="71" t="s">
        <v>2612</v>
      </c>
      <c r="D34" s="56">
        <f>+D28+F28+H28+J28</f>
        <v>2190105.0673024403</v>
      </c>
      <c r="E34" s="221"/>
      <c r="K34" s="17"/>
      <c r="M34" s="17"/>
    </row>
    <row r="35" spans="1:14" ht="18" hidden="1" customHeight="1" thickBot="1" x14ac:dyDescent="0.45">
      <c r="B35" s="16"/>
      <c r="C35" s="72">
        <v>2023</v>
      </c>
      <c r="D35" s="57">
        <f>+D29+F29+H29+J29</f>
        <v>1873204.0009999999</v>
      </c>
      <c r="E35" s="54">
        <f>D33/D35</f>
        <v>1.0821690621618525</v>
      </c>
      <c r="K35" s="17"/>
      <c r="M35" s="17"/>
    </row>
    <row r="36" spans="1:14" hidden="1" x14ac:dyDescent="0.3">
      <c r="B36" s="16"/>
      <c r="K36" s="16"/>
      <c r="M36" s="16"/>
    </row>
    <row r="37" spans="1:14" hidden="1" x14ac:dyDescent="0.3"/>
    <row r="38" spans="1:14" hidden="1" x14ac:dyDescent="0.3">
      <c r="A38" t="s">
        <v>1467</v>
      </c>
      <c r="B38" t="s">
        <v>1469</v>
      </c>
    </row>
    <row r="39" spans="1:14" hidden="1" x14ac:dyDescent="0.3">
      <c r="A39" s="17" t="s">
        <v>3163</v>
      </c>
      <c r="B39" s="16">
        <v>175569.91555555558</v>
      </c>
    </row>
    <row r="40" spans="1:14" hidden="1" x14ac:dyDescent="0.3">
      <c r="A40" s="17" t="s">
        <v>3250</v>
      </c>
      <c r="B40" s="16">
        <v>170787.09555555557</v>
      </c>
      <c r="H40" s="17" t="s">
        <v>3913</v>
      </c>
      <c r="I40" s="16">
        <f>+GETPIVOTDATA("Quantity",$A$38,"Month","Budget-Aug")</f>
        <v>191086.92628019329</v>
      </c>
      <c r="L40" s="17" t="s">
        <v>3545</v>
      </c>
      <c r="M40" s="16">
        <f>+J96</f>
        <v>616036.35884057987</v>
      </c>
    </row>
    <row r="41" spans="1:14" hidden="1" x14ac:dyDescent="0.3">
      <c r="A41" s="17" t="s">
        <v>3326</v>
      </c>
      <c r="B41" s="16">
        <v>177354.31555555557</v>
      </c>
      <c r="H41" s="17" t="s">
        <v>3910</v>
      </c>
      <c r="I41" s="16">
        <f>+GETPIVOTDATA("Quantity",$A$38,"Month","S&amp;OP7-Aug")</f>
        <v>179374</v>
      </c>
      <c r="J41" s="16">
        <f>I41-I40</f>
        <v>-11712.926280193293</v>
      </c>
      <c r="L41" s="17" t="s">
        <v>3546</v>
      </c>
      <c r="M41" s="16">
        <f>+J95</f>
        <v>590335</v>
      </c>
      <c r="N41" s="16">
        <f>M41-M40</f>
        <v>-25701.358840579866</v>
      </c>
    </row>
    <row r="42" spans="1:14" hidden="1" x14ac:dyDescent="0.3">
      <c r="A42" s="17" t="s">
        <v>3397</v>
      </c>
      <c r="B42" s="16">
        <v>194571.30555555559</v>
      </c>
      <c r="I42" s="19">
        <f>+I41/I40-1</f>
        <v>-6.1296324705220617E-2</v>
      </c>
      <c r="M42" s="19">
        <f>+M41/M40-1</f>
        <v>-4.1720522614852595E-2</v>
      </c>
    </row>
    <row r="43" spans="1:14" hidden="1" x14ac:dyDescent="0.3">
      <c r="A43" s="17" t="s">
        <v>3418</v>
      </c>
      <c r="B43" s="16">
        <v>177751.39555555556</v>
      </c>
    </row>
    <row r="44" spans="1:14" hidden="1" x14ac:dyDescent="0.3">
      <c r="A44" s="17" t="s">
        <v>3487</v>
      </c>
      <c r="B44" s="16">
        <v>171136.08555555556</v>
      </c>
    </row>
    <row r="45" spans="1:14" hidden="1" x14ac:dyDescent="0.3">
      <c r="A45" s="17" t="s">
        <v>3488</v>
      </c>
      <c r="B45" s="16">
        <v>180229.67628019326</v>
      </c>
      <c r="F45" s="19"/>
    </row>
    <row r="46" spans="1:14" hidden="1" x14ac:dyDescent="0.3">
      <c r="A46" s="17" t="s">
        <v>3489</v>
      </c>
      <c r="B46" s="16">
        <v>191086.92628019329</v>
      </c>
    </row>
    <row r="47" spans="1:14" hidden="1" x14ac:dyDescent="0.3">
      <c r="A47" s="17" t="s">
        <v>3490</v>
      </c>
      <c r="B47" s="16">
        <v>183202.38355292054</v>
      </c>
    </row>
    <row r="48" spans="1:14" hidden="1" x14ac:dyDescent="0.3">
      <c r="A48" s="17" t="s">
        <v>3491</v>
      </c>
      <c r="B48" s="16">
        <v>203728.02628019327</v>
      </c>
    </row>
    <row r="49" spans="1:11" hidden="1" x14ac:dyDescent="0.3">
      <c r="A49" s="17" t="s">
        <v>3492</v>
      </c>
      <c r="B49" s="16">
        <v>203301.6162801933</v>
      </c>
      <c r="C49" s="20"/>
    </row>
    <row r="50" spans="1:11" hidden="1" x14ac:dyDescent="0.3">
      <c r="A50" s="17" t="s">
        <v>3493</v>
      </c>
      <c r="B50" s="16">
        <v>209006.71628019327</v>
      </c>
    </row>
    <row r="51" spans="1:11" hidden="1" x14ac:dyDescent="0.3">
      <c r="A51" s="17" t="s">
        <v>3910</v>
      </c>
      <c r="B51" s="16">
        <v>179374</v>
      </c>
    </row>
    <row r="52" spans="1:11" hidden="1" x14ac:dyDescent="0.3">
      <c r="A52" s="17" t="s">
        <v>2956</v>
      </c>
      <c r="B52" s="16">
        <v>160210.94400000002</v>
      </c>
    </row>
    <row r="53" spans="1:11" hidden="1" x14ac:dyDescent="0.3">
      <c r="A53" s="17" t="s">
        <v>3978</v>
      </c>
      <c r="B53" s="16">
        <v>177215.33333333331</v>
      </c>
    </row>
    <row r="54" spans="1:11" hidden="1" x14ac:dyDescent="0.3">
      <c r="A54" s="17" t="s">
        <v>2958</v>
      </c>
      <c r="B54" s="16">
        <v>166678.25</v>
      </c>
    </row>
    <row r="55" spans="1:11" hidden="1" x14ac:dyDescent="0.3">
      <c r="A55" s="17" t="s">
        <v>4046</v>
      </c>
      <c r="B55" s="16">
        <v>194700.33333333331</v>
      </c>
    </row>
    <row r="56" spans="1:11" hidden="1" x14ac:dyDescent="0.3">
      <c r="A56" s="17" t="s">
        <v>4047</v>
      </c>
      <c r="B56" s="16">
        <v>197029.33333333331</v>
      </c>
    </row>
    <row r="57" spans="1:11" hidden="1" x14ac:dyDescent="0.3">
      <c r="A57" s="17" t="s">
        <v>4048</v>
      </c>
      <c r="B57" s="16">
        <v>198605.33333333331</v>
      </c>
    </row>
    <row r="58" spans="1:11" hidden="1" x14ac:dyDescent="0.3">
      <c r="A58" s="14" t="s">
        <v>1468</v>
      </c>
      <c r="B58" s="177">
        <v>3511538.9856205545</v>
      </c>
    </row>
    <row r="59" spans="1:11" hidden="1" x14ac:dyDescent="0.3">
      <c r="A59"/>
      <c r="B59"/>
    </row>
    <row r="60" spans="1:11" hidden="1" x14ac:dyDescent="0.3"/>
    <row r="61" spans="1:11" hidden="1" x14ac:dyDescent="0.3"/>
    <row r="62" spans="1:11" hidden="1" x14ac:dyDescent="0.3"/>
    <row r="63" spans="1:11" ht="15" hidden="1" thickBot="1" x14ac:dyDescent="0.35"/>
    <row r="64" spans="1:11" ht="18" hidden="1" x14ac:dyDescent="0.3">
      <c r="C64" s="68" t="s">
        <v>3379</v>
      </c>
      <c r="D64" s="224" t="s">
        <v>2598</v>
      </c>
      <c r="E64" s="225"/>
      <c r="F64" s="218" t="s">
        <v>2613</v>
      </c>
      <c r="G64" s="225"/>
      <c r="H64" s="218" t="s">
        <v>2614</v>
      </c>
      <c r="I64" s="219"/>
      <c r="J64" s="229" t="s">
        <v>3379</v>
      </c>
      <c r="K64" s="230" t="s">
        <v>3526</v>
      </c>
    </row>
    <row r="65" spans="3:11" ht="18" hidden="1" x14ac:dyDescent="0.3">
      <c r="C65" s="70"/>
      <c r="D65" s="48" t="s">
        <v>2820</v>
      </c>
      <c r="E65" s="39" t="s">
        <v>1963</v>
      </c>
      <c r="F65" s="48" t="s">
        <v>2820</v>
      </c>
      <c r="G65" s="39" t="s">
        <v>1963</v>
      </c>
      <c r="H65" s="48" t="s">
        <v>2820</v>
      </c>
      <c r="I65" s="49" t="s">
        <v>1963</v>
      </c>
      <c r="J65" s="48" t="s">
        <v>2820</v>
      </c>
      <c r="K65" s="49" t="s">
        <v>1963</v>
      </c>
    </row>
    <row r="66" spans="3:11" ht="21" hidden="1" x14ac:dyDescent="0.4">
      <c r="C66" s="71" t="s">
        <v>2833</v>
      </c>
      <c r="D66" s="55">
        <v>173738</v>
      </c>
      <c r="E66" s="222">
        <f>D66/D67</f>
        <v>0.98956589145834661</v>
      </c>
      <c r="F66" s="55">
        <v>160058</v>
      </c>
      <c r="G66" s="231">
        <f>F66/F67</f>
        <v>0.93717853494343495</v>
      </c>
      <c r="H66" s="55">
        <v>165543.08299999998</v>
      </c>
      <c r="I66" s="220">
        <f>H66/H67</f>
        <v>0.93340318492641494</v>
      </c>
      <c r="J66" s="107">
        <f>+D66+F66+H66</f>
        <v>499339.08299999998</v>
      </c>
      <c r="K66" s="233">
        <f>+J66/J67</f>
        <v>0.95346244691366155</v>
      </c>
    </row>
    <row r="67" spans="3:11" ht="21" hidden="1" x14ac:dyDescent="0.4">
      <c r="C67" s="71" t="s">
        <v>2612</v>
      </c>
      <c r="D67" s="56">
        <v>175569.91555555558</v>
      </c>
      <c r="E67" s="223"/>
      <c r="F67" s="56">
        <f>GETPIVOTDATA("Quantity",$A$38,"Month","Budget-Feb")</f>
        <v>170787.09555555557</v>
      </c>
      <c r="G67" s="232"/>
      <c r="H67" s="56">
        <f>GETPIVOTDATA("Quantity",$A$38,"Month","Budget-Mar")</f>
        <v>177354.31555555557</v>
      </c>
      <c r="I67" s="221"/>
      <c r="J67" s="108">
        <f>+D67+F67+H67</f>
        <v>523711.32666666672</v>
      </c>
      <c r="K67" s="234"/>
    </row>
    <row r="68" spans="3:11" ht="21.6" hidden="1" thickBot="1" x14ac:dyDescent="0.45">
      <c r="C68" s="72">
        <v>2024</v>
      </c>
      <c r="D68" s="57">
        <v>162591.5</v>
      </c>
      <c r="E68" s="52">
        <f>D66/D68</f>
        <v>1.0685552442778374</v>
      </c>
      <c r="F68" s="57">
        <v>157346</v>
      </c>
      <c r="G68" s="52">
        <f>F66/F68</f>
        <v>1.0172359004995362</v>
      </c>
      <c r="H68" s="57">
        <v>171372</v>
      </c>
      <c r="I68" s="54">
        <f>H66/H68</f>
        <v>0.96598675979739967</v>
      </c>
      <c r="J68" s="109">
        <f>+D68+F68+H68</f>
        <v>491309.5</v>
      </c>
      <c r="K68" s="110">
        <f>J66/J68</f>
        <v>1.0163432276396038</v>
      </c>
    </row>
    <row r="69" spans="3:11" ht="21.6" hidden="1" thickBot="1" x14ac:dyDescent="0.45">
      <c r="C69" s="72">
        <v>2023</v>
      </c>
      <c r="D69" s="57">
        <v>160927</v>
      </c>
      <c r="E69" s="52">
        <f>D67/D69</f>
        <v>1.0909910428676082</v>
      </c>
      <c r="F69" s="57">
        <v>123549</v>
      </c>
      <c r="G69" s="52">
        <f>F67/F69</f>
        <v>1.3823430020117975</v>
      </c>
      <c r="H69" s="57">
        <v>145213</v>
      </c>
      <c r="I69" s="54">
        <f>H67/H69</f>
        <v>1.2213391056968423</v>
      </c>
      <c r="J69" s="109">
        <f>+D69+F69+H69</f>
        <v>429689</v>
      </c>
      <c r="K69" s="110">
        <f>J67/J69</f>
        <v>1.2188148327433719</v>
      </c>
    </row>
    <row r="70" spans="3:11" ht="15" hidden="1" thickBot="1" x14ac:dyDescent="0.35"/>
    <row r="71" spans="3:11" ht="18" hidden="1" x14ac:dyDescent="0.3">
      <c r="C71" s="68" t="s">
        <v>3525</v>
      </c>
      <c r="D71" s="227" t="s">
        <v>2815</v>
      </c>
      <c r="E71" s="228"/>
      <c r="F71" s="229" t="s">
        <v>2816</v>
      </c>
      <c r="G71" s="228"/>
      <c r="H71" s="229" t="s">
        <v>2817</v>
      </c>
      <c r="I71" s="230"/>
      <c r="J71" s="229" t="s">
        <v>3525</v>
      </c>
      <c r="K71" s="230" t="s">
        <v>3526</v>
      </c>
    </row>
    <row r="72" spans="3:11" ht="18" hidden="1" x14ac:dyDescent="0.3">
      <c r="C72" s="70"/>
      <c r="D72" s="48" t="s">
        <v>2820</v>
      </c>
      <c r="E72" s="39" t="s">
        <v>1963</v>
      </c>
      <c r="F72" s="48" t="s">
        <v>2820</v>
      </c>
      <c r="G72" s="39" t="s">
        <v>1963</v>
      </c>
      <c r="H72" s="48" t="s">
        <v>2820</v>
      </c>
      <c r="I72" s="49" t="s">
        <v>1963</v>
      </c>
      <c r="J72" s="48"/>
      <c r="K72" s="49"/>
    </row>
    <row r="73" spans="3:11" ht="21" hidden="1" x14ac:dyDescent="0.4">
      <c r="C73" s="71" t="s">
        <v>2925</v>
      </c>
      <c r="D73" s="55">
        <v>203002.75</v>
      </c>
      <c r="E73" s="222">
        <f>D73/D74</f>
        <v>1.0433334423098528</v>
      </c>
      <c r="F73" s="55">
        <v>166816.30600000001</v>
      </c>
      <c r="G73" s="231">
        <f>F73/F74</f>
        <v>0.93848099182918754</v>
      </c>
      <c r="H73" s="55">
        <v>168733.875</v>
      </c>
      <c r="I73" s="220">
        <f>H73/H74</f>
        <v>0.98596315588405969</v>
      </c>
      <c r="J73" s="107">
        <f>+D73+F73+H73</f>
        <v>538552.93099999998</v>
      </c>
      <c r="K73" s="233">
        <f>+J73/J74</f>
        <v>0.99097290210954714</v>
      </c>
    </row>
    <row r="74" spans="3:11" ht="21" hidden="1" x14ac:dyDescent="0.4">
      <c r="C74" s="71" t="s">
        <v>2612</v>
      </c>
      <c r="D74" s="56">
        <f>GETPIVOTDATA("Quantity",$A$38,"Month","Budget-Apr")</f>
        <v>194571.30555555559</v>
      </c>
      <c r="E74" s="223"/>
      <c r="F74" s="56">
        <f>GETPIVOTDATA("Quantity",$A$38,"Month","Budget-May")</f>
        <v>177751.39555555556</v>
      </c>
      <c r="G74" s="232"/>
      <c r="H74" s="56">
        <f>GETPIVOTDATA("Quantity",$A$38,"Month","Budget-Jun")</f>
        <v>171136.08555555556</v>
      </c>
      <c r="I74" s="221"/>
      <c r="J74" s="108">
        <f>+D74+F74+H74</f>
        <v>543458.78666666674</v>
      </c>
      <c r="K74" s="234"/>
    </row>
    <row r="75" spans="3:11" ht="21.6" hidden="1" thickBot="1" x14ac:dyDescent="0.45">
      <c r="C75" s="72">
        <v>2024</v>
      </c>
      <c r="D75" s="57">
        <f>D9</f>
        <v>171929.66699999999</v>
      </c>
      <c r="E75" s="52">
        <f>D73/D75</f>
        <v>1.180731362668201</v>
      </c>
      <c r="F75" s="57">
        <f>F9</f>
        <v>173158</v>
      </c>
      <c r="G75" s="52">
        <f>F73/F75</f>
        <v>0.96337625752203193</v>
      </c>
      <c r="H75" s="57">
        <f>H9</f>
        <v>153648.25</v>
      </c>
      <c r="I75" s="54">
        <f>H73/H75</f>
        <v>1.0981828624797223</v>
      </c>
      <c r="J75" s="109">
        <f>+D75+F75+H75</f>
        <v>498735.91700000002</v>
      </c>
      <c r="K75" s="110">
        <f>J73/J75</f>
        <v>1.0798358663228178</v>
      </c>
    </row>
    <row r="76" spans="3:11" ht="21.6" hidden="1" thickBot="1" x14ac:dyDescent="0.45">
      <c r="C76" s="72">
        <v>2023</v>
      </c>
      <c r="D76" s="57">
        <f>D11</f>
        <v>129381</v>
      </c>
      <c r="E76" s="52">
        <f>D74/D76</f>
        <v>1.5038630521912459</v>
      </c>
      <c r="F76" s="57">
        <f>F11</f>
        <v>154533</v>
      </c>
      <c r="G76" s="52">
        <f>F74/F76</f>
        <v>1.1502487854086543</v>
      </c>
      <c r="H76" s="57">
        <f>H11</f>
        <v>164013</v>
      </c>
      <c r="I76" s="54">
        <f>H74/H76</f>
        <v>1.0434300058870674</v>
      </c>
      <c r="J76" s="109">
        <f>+D76+F76+H76</f>
        <v>447927</v>
      </c>
      <c r="K76" s="110">
        <f>J74/J76</f>
        <v>1.2132753476943046</v>
      </c>
    </row>
    <row r="77" spans="3:11" ht="15" hidden="1" thickBot="1" x14ac:dyDescent="0.35"/>
    <row r="78" spans="3:11" ht="18" hidden="1" x14ac:dyDescent="0.3">
      <c r="C78" s="68" t="s">
        <v>3592</v>
      </c>
      <c r="D78" s="227" t="s">
        <v>2955</v>
      </c>
      <c r="E78" s="228"/>
      <c r="F78" s="229" t="s">
        <v>2956</v>
      </c>
      <c r="G78" s="228"/>
      <c r="H78" s="229" t="s">
        <v>2958</v>
      </c>
      <c r="I78" s="230"/>
      <c r="J78" s="229" t="s">
        <v>3592</v>
      </c>
      <c r="K78" s="230" t="s">
        <v>3526</v>
      </c>
    </row>
    <row r="79" spans="3:11" ht="18" hidden="1" x14ac:dyDescent="0.3">
      <c r="C79" s="70"/>
      <c r="D79" s="48" t="s">
        <v>2820</v>
      </c>
      <c r="E79" s="39" t="s">
        <v>1963</v>
      </c>
      <c r="F79" s="48" t="s">
        <v>2820</v>
      </c>
      <c r="G79" s="39" t="s">
        <v>1963</v>
      </c>
      <c r="H79" s="48" t="s">
        <v>2820</v>
      </c>
      <c r="I79" s="49" t="s">
        <v>1963</v>
      </c>
      <c r="J79" s="48"/>
      <c r="K79" s="49"/>
    </row>
    <row r="80" spans="3:11" ht="21" hidden="1" x14ac:dyDescent="0.4">
      <c r="C80" s="71" t="s">
        <v>3378</v>
      </c>
      <c r="D80" s="55">
        <v>177493.46488017126</v>
      </c>
      <c r="E80" s="222">
        <f>D80/D81</f>
        <v>0.98481819722203701</v>
      </c>
      <c r="F80" s="55">
        <v>160210.94400000002</v>
      </c>
      <c r="G80" s="231">
        <f>F80/F81</f>
        <v>0.83841917978774005</v>
      </c>
      <c r="H80" s="55">
        <f>+GETPIVOTDATA("Quantity",$A$38,"Month","S&amp;OP8-Sept")</f>
        <v>177215.33333333331</v>
      </c>
      <c r="I80" s="220">
        <f>H80/H81</f>
        <v>0.96732002005935813</v>
      </c>
      <c r="J80" s="107">
        <f>+D80+F80+H80</f>
        <v>514919.74221350456</v>
      </c>
      <c r="K80" s="233">
        <f>+J80/J81</f>
        <v>0.92858811890759851</v>
      </c>
    </row>
    <row r="81" spans="3:11" ht="21" hidden="1" x14ac:dyDescent="0.4">
      <c r="C81" s="71" t="s">
        <v>2612</v>
      </c>
      <c r="D81" s="56">
        <f>GETPIVOTDATA("Quantity",$A$38,"Month","Budget-Jul")</f>
        <v>180229.67628019326</v>
      </c>
      <c r="E81" s="223"/>
      <c r="F81" s="56">
        <f>GETPIVOTDATA("Quantity",$A$38,"Month","Budget-Aug")</f>
        <v>191086.92628019329</v>
      </c>
      <c r="G81" s="232"/>
      <c r="H81" s="56">
        <f>GETPIVOTDATA("Quantity",$A$38,"Month","Budget-Sept")</f>
        <v>183202.38355292054</v>
      </c>
      <c r="I81" s="221"/>
      <c r="J81" s="108">
        <f>+D81+F81+H81</f>
        <v>554518.98611330707</v>
      </c>
      <c r="K81" s="234"/>
    </row>
    <row r="82" spans="3:11" ht="21.6" hidden="1" thickBot="1" x14ac:dyDescent="0.45">
      <c r="C82" s="72">
        <v>2024</v>
      </c>
      <c r="D82" s="57">
        <f>D15</f>
        <v>166463</v>
      </c>
      <c r="E82" s="52">
        <f>D80/D82</f>
        <v>1.0662637636001469</v>
      </c>
      <c r="F82" s="57">
        <f>F15</f>
        <v>168631</v>
      </c>
      <c r="G82" s="52">
        <f>F80/F82</f>
        <v>0.95006816065847932</v>
      </c>
      <c r="H82" s="57">
        <f>H15</f>
        <v>157545</v>
      </c>
      <c r="I82" s="54">
        <f>H80/H82</f>
        <v>1.1248553323389083</v>
      </c>
      <c r="J82" s="109">
        <f>+D82+F82+H82</f>
        <v>492639</v>
      </c>
      <c r="K82" s="110">
        <f>J80/J82</f>
        <v>1.0452273210474701</v>
      </c>
    </row>
    <row r="83" spans="3:11" ht="21.6" hidden="1" thickBot="1" x14ac:dyDescent="0.45">
      <c r="C83" s="72">
        <v>2023</v>
      </c>
      <c r="D83" s="57">
        <f>D17</f>
        <v>142982.66700000002</v>
      </c>
      <c r="E83" s="52">
        <f>D81/D83</f>
        <v>1.2605001715361293</v>
      </c>
      <c r="F83" s="57">
        <f>F17</f>
        <v>158832</v>
      </c>
      <c r="G83" s="52">
        <f>F81/F83</f>
        <v>1.2030757421690421</v>
      </c>
      <c r="H83" s="57">
        <f>H17</f>
        <v>150197</v>
      </c>
      <c r="I83" s="54">
        <f>H81/H83</f>
        <v>1.219747288913364</v>
      </c>
      <c r="J83" s="109">
        <f>+D83+F83+H83</f>
        <v>452011.66700000002</v>
      </c>
      <c r="K83" s="110">
        <f>J81/J83</f>
        <v>1.2267802505931933</v>
      </c>
    </row>
    <row r="84" spans="3:11" ht="15" hidden="1" thickBot="1" x14ac:dyDescent="0.35"/>
    <row r="85" spans="3:11" ht="18" hidden="1" x14ac:dyDescent="0.3">
      <c r="C85" s="68" t="s">
        <v>4008</v>
      </c>
      <c r="D85" s="227" t="s">
        <v>3143</v>
      </c>
      <c r="E85" s="228"/>
      <c r="F85" s="229" t="s">
        <v>3144</v>
      </c>
      <c r="G85" s="228"/>
      <c r="H85" s="229" t="s">
        <v>3145</v>
      </c>
      <c r="I85" s="230"/>
      <c r="J85" s="229" t="s">
        <v>4008</v>
      </c>
      <c r="K85" s="230" t="s">
        <v>3526</v>
      </c>
    </row>
    <row r="86" spans="3:11" ht="18" hidden="1" x14ac:dyDescent="0.3">
      <c r="C86" s="70"/>
      <c r="D86" s="48" t="s">
        <v>2820</v>
      </c>
      <c r="E86" s="39" t="s">
        <v>1963</v>
      </c>
      <c r="F86" s="48" t="s">
        <v>2820</v>
      </c>
      <c r="G86" s="39" t="s">
        <v>1963</v>
      </c>
      <c r="H86" s="48" t="s">
        <v>2820</v>
      </c>
      <c r="I86" s="49" t="s">
        <v>1963</v>
      </c>
      <c r="J86" s="48"/>
      <c r="K86" s="49"/>
    </row>
    <row r="87" spans="3:11" ht="21" hidden="1" x14ac:dyDescent="0.4">
      <c r="C87" s="71" t="s">
        <v>3378</v>
      </c>
      <c r="D87" s="55">
        <f>GETPIVOTDATA("Quantity",$A$38,"Month","S&amp;OP9-Oct")</f>
        <v>194700.33333333331</v>
      </c>
      <c r="E87" s="222">
        <f>D87/D88</f>
        <v>0.95568752561101289</v>
      </c>
      <c r="F87" s="55">
        <f>GETPIVOTDATA("Quantity",$A$38,"Month","S&amp;OP9-Nov")</f>
        <v>197029.33333333331</v>
      </c>
      <c r="G87" s="231">
        <f>F87/F88</f>
        <v>0.96914789433737003</v>
      </c>
      <c r="H87" s="55">
        <f>GETPIVOTDATA("Quantity",$A$38,"Month","S&amp;OP9-Dec")</f>
        <v>198605.33333333331</v>
      </c>
      <c r="I87" s="220">
        <f>H87/H88</f>
        <v>0.95023421671810815</v>
      </c>
      <c r="J87" s="107">
        <f>+D87+F87+H87</f>
        <v>590335</v>
      </c>
      <c r="K87" s="233">
        <f>+J87/J88</f>
        <v>0.9582794773851474</v>
      </c>
    </row>
    <row r="88" spans="3:11" ht="21" hidden="1" x14ac:dyDescent="0.4">
      <c r="C88" s="71" t="s">
        <v>2612</v>
      </c>
      <c r="D88" s="56">
        <f>+GETPIVOTDATA("Quantity",$A$38,"Month","Budget-Oct")</f>
        <v>203728.02628019327</v>
      </c>
      <c r="E88" s="223"/>
      <c r="F88" s="56">
        <f>+GETPIVOTDATA("Quantity",$A$38,"Month","Budget-Nov")</f>
        <v>203301.6162801933</v>
      </c>
      <c r="G88" s="232"/>
      <c r="H88" s="56">
        <f>+GETPIVOTDATA("Quantity",$A$38,"Month","Budget-Dec")</f>
        <v>209006.71628019327</v>
      </c>
      <c r="I88" s="221"/>
      <c r="J88" s="108">
        <f>+D88+F88+H88</f>
        <v>616036.35884057987</v>
      </c>
      <c r="K88" s="234"/>
    </row>
    <row r="89" spans="3:11" ht="21.6" hidden="1" thickBot="1" x14ac:dyDescent="0.45">
      <c r="C89" s="72">
        <v>2024</v>
      </c>
      <c r="D89" s="57">
        <f>+D21</f>
        <v>175318</v>
      </c>
      <c r="E89" s="52">
        <f>D87/D89</f>
        <v>1.1105552957102711</v>
      </c>
      <c r="F89" s="57">
        <f>+F21</f>
        <v>186232</v>
      </c>
      <c r="G89" s="52">
        <f>F87/F89</f>
        <v>1.0579778627375171</v>
      </c>
      <c r="H89" s="57">
        <f>+H21</f>
        <v>182889</v>
      </c>
      <c r="I89" s="54">
        <f>H87/H89</f>
        <v>1.0859337266502267</v>
      </c>
      <c r="J89" s="109">
        <f>+D89+F89+H89</f>
        <v>544439</v>
      </c>
      <c r="K89" s="110">
        <f>J87/J89</f>
        <v>1.0842996185063891</v>
      </c>
    </row>
    <row r="90" spans="3:11" ht="21.6" hidden="1" thickBot="1" x14ac:dyDescent="0.45">
      <c r="C90" s="72">
        <v>2023</v>
      </c>
      <c r="D90" s="57">
        <f>+D23</f>
        <v>170912.66700000002</v>
      </c>
      <c r="E90" s="52">
        <f>D88/D90</f>
        <v>1.1920007443344924</v>
      </c>
      <c r="F90" s="57">
        <f>+F23</f>
        <v>183061.66700000002</v>
      </c>
      <c r="G90" s="52">
        <f>F88/F90</f>
        <v>1.1105635582363251</v>
      </c>
      <c r="H90" s="57">
        <f>+H23</f>
        <v>189602</v>
      </c>
      <c r="I90" s="54">
        <f>H88/H90</f>
        <v>1.1023444704179981</v>
      </c>
      <c r="J90" s="109">
        <f>+D90+F90+H90</f>
        <v>543576.33400000003</v>
      </c>
      <c r="K90" s="110">
        <f>J88/J90</f>
        <v>1.1333023906824093</v>
      </c>
    </row>
    <row r="92" spans="3:11" ht="15" thickBot="1" x14ac:dyDescent="0.35"/>
    <row r="93" spans="3:11" ht="18" x14ac:dyDescent="0.3">
      <c r="C93" s="68" t="s">
        <v>3594</v>
      </c>
      <c r="D93" s="227" t="s">
        <v>3143</v>
      </c>
      <c r="E93" s="228"/>
      <c r="F93" s="229" t="s">
        <v>3144</v>
      </c>
      <c r="G93" s="228"/>
      <c r="H93" s="229" t="s">
        <v>3145</v>
      </c>
      <c r="I93" s="230"/>
      <c r="J93" s="229" t="s">
        <v>3594</v>
      </c>
      <c r="K93" s="230" t="s">
        <v>3526</v>
      </c>
    </row>
    <row r="94" spans="3:11" ht="18" x14ac:dyDescent="0.3">
      <c r="C94" s="70"/>
      <c r="D94" s="48" t="s">
        <v>2820</v>
      </c>
      <c r="E94" s="39" t="s">
        <v>1963</v>
      </c>
      <c r="F94" s="48" t="s">
        <v>2820</v>
      </c>
      <c r="G94" s="39" t="s">
        <v>1963</v>
      </c>
      <c r="H94" s="48" t="s">
        <v>2820</v>
      </c>
      <c r="I94" s="49" t="s">
        <v>1963</v>
      </c>
      <c r="J94" s="48"/>
      <c r="K94" s="49"/>
    </row>
    <row r="95" spans="3:11" ht="21" x14ac:dyDescent="0.4">
      <c r="C95" s="71" t="s">
        <v>3378</v>
      </c>
      <c r="D95" s="124">
        <f>GETPIVOTDATA("Quantity",$A$38,"Month","S&amp;OP9-Oct")</f>
        <v>194700.33333333331</v>
      </c>
      <c r="E95" s="235">
        <f>D95/D96</f>
        <v>0.95568752561101289</v>
      </c>
      <c r="F95" s="161">
        <f>GETPIVOTDATA("Quantity",$A$38,"Month","S&amp;OP9-Nov")</f>
        <v>197029.33333333331</v>
      </c>
      <c r="G95" s="231">
        <f>F95/F96</f>
        <v>0.96914789433737003</v>
      </c>
      <c r="H95" s="161">
        <f>GETPIVOTDATA("Quantity",$A$38,"Month","S&amp;OP9-Dec")</f>
        <v>198605.33333333331</v>
      </c>
      <c r="I95" s="237">
        <f>H95/H96</f>
        <v>0.95023421671810815</v>
      </c>
      <c r="J95" s="107">
        <f>+D95+F95+H95</f>
        <v>590335</v>
      </c>
      <c r="K95" s="233">
        <f>+J95/J96</f>
        <v>0.9582794773851474</v>
      </c>
    </row>
    <row r="96" spans="3:11" ht="21" x14ac:dyDescent="0.4">
      <c r="C96" s="71" t="s">
        <v>2612</v>
      </c>
      <c r="D96" s="125">
        <f>+GETPIVOTDATA("Quantity",$A$38,"Month","Budget-Oct")</f>
        <v>203728.02628019327</v>
      </c>
      <c r="E96" s="236"/>
      <c r="F96" s="162">
        <f>+GETPIVOTDATA("Quantity",$A$38,"Month","Budget-Nov")</f>
        <v>203301.6162801933</v>
      </c>
      <c r="G96" s="232"/>
      <c r="H96" s="162">
        <f>+GETPIVOTDATA("Quantity",$A$38,"Month","Budget-Dec")</f>
        <v>209006.71628019327</v>
      </c>
      <c r="I96" s="238"/>
      <c r="J96" s="108">
        <f>+D96+F96+H96</f>
        <v>616036.35884057987</v>
      </c>
      <c r="K96" s="234"/>
    </row>
    <row r="97" spans="3:11" ht="21.6" thickBot="1" x14ac:dyDescent="0.45">
      <c r="C97" s="72">
        <v>2024</v>
      </c>
      <c r="D97" s="126">
        <f>D89</f>
        <v>175318</v>
      </c>
      <c r="E97" s="127">
        <f>D95/D97</f>
        <v>1.1105552957102711</v>
      </c>
      <c r="F97" s="163">
        <f>F89</f>
        <v>186232</v>
      </c>
      <c r="G97" s="164">
        <f>F95/F97</f>
        <v>1.0579778627375171</v>
      </c>
      <c r="H97" s="163">
        <f>H89</f>
        <v>182889</v>
      </c>
      <c r="I97" s="165">
        <f>H95/H97</f>
        <v>1.0859337266502267</v>
      </c>
      <c r="J97" s="109">
        <f>+D97+F97+H97</f>
        <v>544439</v>
      </c>
      <c r="K97" s="110">
        <f>J95/J97</f>
        <v>1.0842996185063891</v>
      </c>
    </row>
    <row r="98" spans="3:11" ht="21.6" thickBot="1" x14ac:dyDescent="0.45">
      <c r="C98" s="72">
        <v>2023</v>
      </c>
      <c r="D98" s="126">
        <f>D90</f>
        <v>170912.66700000002</v>
      </c>
      <c r="E98" s="127">
        <f>D95/D98</f>
        <v>1.1391802418795167</v>
      </c>
      <c r="F98" s="163">
        <f>F90</f>
        <v>183061.66700000002</v>
      </c>
      <c r="G98" s="164">
        <f>F95/F98</f>
        <v>1.0763003339925519</v>
      </c>
      <c r="H98" s="163">
        <f>H90</f>
        <v>189602</v>
      </c>
      <c r="I98" s="165">
        <f>H95/H98</f>
        <v>1.0474854344011841</v>
      </c>
      <c r="J98" s="109">
        <f>+D98+F98+H98</f>
        <v>543576.33400000003</v>
      </c>
      <c r="K98" s="110">
        <f>J95/J98</f>
        <v>1.0860204226624774</v>
      </c>
    </row>
    <row r="100" spans="3:11" ht="15" thickBot="1" x14ac:dyDescent="0.35"/>
    <row r="101" spans="3:11" ht="18" x14ac:dyDescent="0.3">
      <c r="C101" s="74"/>
      <c r="D101" s="224">
        <v>2025</v>
      </c>
      <c r="E101" s="219"/>
    </row>
    <row r="102" spans="3:11" ht="18" x14ac:dyDescent="0.3">
      <c r="C102" s="70"/>
      <c r="D102" s="48" t="s">
        <v>2820</v>
      </c>
      <c r="E102" s="49" t="s">
        <v>1963</v>
      </c>
    </row>
    <row r="103" spans="3:11" ht="21" x14ac:dyDescent="0.4">
      <c r="C103" s="71" t="s">
        <v>2833</v>
      </c>
      <c r="D103" s="55">
        <f>J66+J73+J80+J87</f>
        <v>2143146.7562135048</v>
      </c>
      <c r="E103" s="220">
        <f>D103/D104</f>
        <v>0.957734447841467</v>
      </c>
    </row>
    <row r="104" spans="3:11" ht="21" x14ac:dyDescent="0.4">
      <c r="C104" s="71" t="s">
        <v>2612</v>
      </c>
      <c r="D104" s="56">
        <f t="shared" ref="D104:D105" si="2">J67+J74+J81+J88</f>
        <v>2237725.4582872204</v>
      </c>
      <c r="E104" s="221"/>
    </row>
    <row r="105" spans="3:11" ht="21.6" thickBot="1" x14ac:dyDescent="0.45">
      <c r="C105" s="72">
        <v>2024</v>
      </c>
      <c r="D105" s="57">
        <f t="shared" si="2"/>
        <v>2027123.4169999999</v>
      </c>
      <c r="E105" s="54">
        <f>D103/D105</f>
        <v>1.0572354589959851</v>
      </c>
    </row>
  </sheetData>
  <mergeCells count="76">
    <mergeCell ref="D101:E101"/>
    <mergeCell ref="E103:E104"/>
    <mergeCell ref="J93:K93"/>
    <mergeCell ref="K95:K96"/>
    <mergeCell ref="D93:E93"/>
    <mergeCell ref="F93:G93"/>
    <mergeCell ref="H93:I93"/>
    <mergeCell ref="E95:E96"/>
    <mergeCell ref="G95:G96"/>
    <mergeCell ref="I95:I96"/>
    <mergeCell ref="D78:E78"/>
    <mergeCell ref="F78:G78"/>
    <mergeCell ref="H78:I78"/>
    <mergeCell ref="J78:K78"/>
    <mergeCell ref="E80:E81"/>
    <mergeCell ref="G80:G81"/>
    <mergeCell ref="I80:I81"/>
    <mergeCell ref="K80:K81"/>
    <mergeCell ref="D7:E7"/>
    <mergeCell ref="F7:G7"/>
    <mergeCell ref="H7:I7"/>
    <mergeCell ref="E9:E10"/>
    <mergeCell ref="G9:G10"/>
    <mergeCell ref="I9:I10"/>
    <mergeCell ref="D31:E31"/>
    <mergeCell ref="E33:E34"/>
    <mergeCell ref="D1:E1"/>
    <mergeCell ref="F1:G1"/>
    <mergeCell ref="H1:I1"/>
    <mergeCell ref="E3:E4"/>
    <mergeCell ref="G3:G4"/>
    <mergeCell ref="I3:I4"/>
    <mergeCell ref="D19:E19"/>
    <mergeCell ref="F19:G19"/>
    <mergeCell ref="H19:I19"/>
    <mergeCell ref="E21:E22"/>
    <mergeCell ref="G21:G22"/>
    <mergeCell ref="I21:I22"/>
    <mergeCell ref="D25:E25"/>
    <mergeCell ref="E27:E28"/>
    <mergeCell ref="J25:K25"/>
    <mergeCell ref="K27:K28"/>
    <mergeCell ref="D13:E13"/>
    <mergeCell ref="F13:G13"/>
    <mergeCell ref="H13:I13"/>
    <mergeCell ref="E15:E16"/>
    <mergeCell ref="G15:G16"/>
    <mergeCell ref="I15:I16"/>
    <mergeCell ref="F25:G25"/>
    <mergeCell ref="H25:I25"/>
    <mergeCell ref="G27:G28"/>
    <mergeCell ref="I27:I28"/>
    <mergeCell ref="J64:K64"/>
    <mergeCell ref="K66:K67"/>
    <mergeCell ref="J71:K71"/>
    <mergeCell ref="K73:K74"/>
    <mergeCell ref="D71:E71"/>
    <mergeCell ref="F71:G71"/>
    <mergeCell ref="H71:I71"/>
    <mergeCell ref="E73:E74"/>
    <mergeCell ref="G73:G74"/>
    <mergeCell ref="I73:I74"/>
    <mergeCell ref="D64:E64"/>
    <mergeCell ref="F64:G64"/>
    <mergeCell ref="H64:I64"/>
    <mergeCell ref="E66:E67"/>
    <mergeCell ref="G66:G67"/>
    <mergeCell ref="I66:I67"/>
    <mergeCell ref="D85:E85"/>
    <mergeCell ref="F85:G85"/>
    <mergeCell ref="H85:I85"/>
    <mergeCell ref="J85:K85"/>
    <mergeCell ref="E87:E88"/>
    <mergeCell ref="G87:G88"/>
    <mergeCell ref="I87:I88"/>
    <mergeCell ref="K87:K88"/>
  </mergeCells>
  <pageMargins left="0.7" right="0.7" top="0.75" bottom="0.75" header="0.3" footer="0.3"/>
  <pageSetup orientation="portrait" r:id="rId2"/>
  <ignoredErrors>
    <ignoredError sqref="E97:E98 J97:J98" formula="1"/>
  </ignoredErrors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BDB3A-89D2-4C00-BCCB-C6AFB108C88B}">
  <sheetPr>
    <tabColor theme="8" tint="-0.249977111117893"/>
  </sheetPr>
  <dimension ref="A4:M374"/>
  <sheetViews>
    <sheetView zoomScaleNormal="100" workbookViewId="0">
      <pane ySplit="5" topLeftCell="A6" activePane="bottomLeft" state="frozen"/>
      <selection activeCell="G2" sqref="G2"/>
      <selection pane="bottomLeft" activeCell="G2" sqref="G2"/>
    </sheetView>
  </sheetViews>
  <sheetFormatPr defaultColWidth="9.109375" defaultRowHeight="14.4" x14ac:dyDescent="0.3"/>
  <cols>
    <col min="1" max="1" width="50.44140625" bestFit="1" customWidth="1"/>
    <col min="2" max="2" width="16.33203125" style="31" bestFit="1" customWidth="1"/>
    <col min="3" max="3" width="11.88671875" style="31" bestFit="1" customWidth="1"/>
    <col min="4" max="4" width="10.88671875" style="31" bestFit="1" customWidth="1"/>
    <col min="5" max="5" width="11" style="31" bestFit="1" customWidth="1"/>
    <col min="6" max="6" width="10.88671875" style="31" bestFit="1" customWidth="1"/>
    <col min="7" max="7" width="11.5546875" style="31" bestFit="1" customWidth="1"/>
    <col min="8" max="8" width="11.44140625" style="31" bestFit="1" customWidth="1"/>
    <col min="9" max="9" width="11.33203125" style="31" bestFit="1" customWidth="1"/>
    <col min="10" max="10" width="11.109375" style="31" bestFit="1" customWidth="1"/>
    <col min="11" max="11" width="10.5546875" style="31" bestFit="1" customWidth="1"/>
    <col min="12" max="13" width="13.5546875" style="31" bestFit="1" customWidth="1"/>
    <col min="14" max="14" width="15.5546875" bestFit="1" customWidth="1"/>
    <col min="15" max="15" width="17.33203125" bestFit="1" customWidth="1"/>
    <col min="16" max="16" width="15.5546875" bestFit="1" customWidth="1"/>
    <col min="17" max="17" width="17.33203125" bestFit="1" customWidth="1"/>
    <col min="18" max="18" width="15.5546875" bestFit="1" customWidth="1"/>
    <col min="19" max="19" width="17.33203125" bestFit="1" customWidth="1"/>
    <col min="20" max="20" width="11.88671875" bestFit="1" customWidth="1"/>
  </cols>
  <sheetData>
    <row r="4" spans="1:13" x14ac:dyDescent="0.3">
      <c r="A4" t="s">
        <v>1964</v>
      </c>
      <c r="B4" s="31" t="s">
        <v>1470</v>
      </c>
      <c r="K4"/>
      <c r="L4"/>
      <c r="M4"/>
    </row>
    <row r="5" spans="1:13" x14ac:dyDescent="0.3">
      <c r="A5" t="s">
        <v>1467</v>
      </c>
      <c r="B5" s="31" t="s">
        <v>2956</v>
      </c>
      <c r="C5" s="31" t="s">
        <v>3978</v>
      </c>
      <c r="D5" s="31" t="s">
        <v>2958</v>
      </c>
      <c r="E5" s="31" t="s">
        <v>3491</v>
      </c>
      <c r="F5" s="31" t="s">
        <v>4046</v>
      </c>
      <c r="G5" s="31" t="s">
        <v>3492</v>
      </c>
      <c r="H5" s="31" t="s">
        <v>4047</v>
      </c>
      <c r="I5" s="31" t="s">
        <v>3493</v>
      </c>
      <c r="J5" s="31" t="s">
        <v>4048</v>
      </c>
      <c r="K5"/>
      <c r="L5"/>
      <c r="M5"/>
    </row>
    <row r="6" spans="1:13" x14ac:dyDescent="0.3">
      <c r="A6" s="14" t="s">
        <v>1414</v>
      </c>
      <c r="B6" s="31">
        <v>6003</v>
      </c>
      <c r="C6" s="31">
        <v>9640</v>
      </c>
      <c r="D6" s="31">
        <v>4560</v>
      </c>
      <c r="E6" s="31">
        <v>9060</v>
      </c>
      <c r="F6" s="31">
        <v>8680</v>
      </c>
      <c r="G6" s="31">
        <v>9060</v>
      </c>
      <c r="H6" s="31">
        <v>8680</v>
      </c>
      <c r="I6" s="31">
        <v>8905</v>
      </c>
      <c r="J6" s="31">
        <v>9640</v>
      </c>
      <c r="K6"/>
      <c r="L6"/>
      <c r="M6"/>
    </row>
    <row r="7" spans="1:13" x14ac:dyDescent="0.3">
      <c r="A7" s="14" t="s">
        <v>2183</v>
      </c>
      <c r="B7" s="31">
        <v>0</v>
      </c>
      <c r="C7" s="31">
        <v>0</v>
      </c>
      <c r="D7" s="31">
        <v>0</v>
      </c>
      <c r="E7" s="31">
        <v>4160</v>
      </c>
      <c r="F7" s="31">
        <v>0</v>
      </c>
      <c r="G7" s="31">
        <v>4160</v>
      </c>
      <c r="H7" s="31">
        <v>0</v>
      </c>
      <c r="I7" s="31">
        <v>4080</v>
      </c>
      <c r="J7" s="31">
        <v>0</v>
      </c>
      <c r="K7"/>
      <c r="L7"/>
      <c r="M7"/>
    </row>
    <row r="8" spans="1:13" x14ac:dyDescent="0.3">
      <c r="A8" s="14" t="s">
        <v>2150</v>
      </c>
      <c r="B8" s="31">
        <v>0</v>
      </c>
      <c r="C8" s="31">
        <v>0</v>
      </c>
      <c r="D8" s="31">
        <v>0</v>
      </c>
      <c r="E8" s="31">
        <v>4160</v>
      </c>
      <c r="F8" s="31">
        <v>0</v>
      </c>
      <c r="G8" s="31">
        <v>4160</v>
      </c>
      <c r="H8" s="31">
        <v>0</v>
      </c>
      <c r="I8" s="31">
        <v>4080</v>
      </c>
      <c r="J8" s="31">
        <v>0</v>
      </c>
      <c r="K8"/>
      <c r="L8"/>
      <c r="M8"/>
    </row>
    <row r="9" spans="1:13" x14ac:dyDescent="0.3">
      <c r="A9" s="14" t="s">
        <v>2184</v>
      </c>
      <c r="B9" s="31">
        <v>662</v>
      </c>
      <c r="C9" s="31">
        <v>0</v>
      </c>
      <c r="D9" s="31">
        <v>799</v>
      </c>
      <c r="E9" s="31">
        <v>0</v>
      </c>
      <c r="F9" s="31">
        <v>0</v>
      </c>
      <c r="G9" s="31">
        <v>0</v>
      </c>
      <c r="H9" s="31">
        <v>0</v>
      </c>
      <c r="I9" s="31">
        <v>0</v>
      </c>
      <c r="J9" s="31">
        <v>0</v>
      </c>
      <c r="K9"/>
      <c r="L9"/>
      <c r="M9"/>
    </row>
    <row r="10" spans="1:13" x14ac:dyDescent="0.3">
      <c r="A10" s="14" t="s">
        <v>1705</v>
      </c>
      <c r="B10" s="31">
        <v>0</v>
      </c>
      <c r="C10" s="31">
        <v>0</v>
      </c>
      <c r="D10" s="31">
        <v>202.5</v>
      </c>
      <c r="E10" s="31">
        <v>17325</v>
      </c>
      <c r="F10" s="31">
        <v>0</v>
      </c>
      <c r="G10" s="31">
        <v>17525</v>
      </c>
      <c r="H10" s="31">
        <v>0</v>
      </c>
      <c r="I10" s="31">
        <v>17225</v>
      </c>
      <c r="J10" s="31">
        <v>0</v>
      </c>
      <c r="K10"/>
      <c r="L10"/>
      <c r="M10"/>
    </row>
    <row r="11" spans="1:13" x14ac:dyDescent="0.3">
      <c r="A11" s="14" t="s">
        <v>1357</v>
      </c>
      <c r="B11" s="31">
        <v>46002</v>
      </c>
      <c r="C11" s="31">
        <v>28512</v>
      </c>
      <c r="D11" s="31">
        <v>8298</v>
      </c>
      <c r="E11" s="31">
        <v>39936</v>
      </c>
      <c r="F11" s="31">
        <v>28512</v>
      </c>
      <c r="G11" s="31">
        <v>41472</v>
      </c>
      <c r="H11" s="31">
        <v>36864</v>
      </c>
      <c r="I11" s="31">
        <v>39168</v>
      </c>
      <c r="J11" s="31">
        <v>36864</v>
      </c>
      <c r="K11"/>
      <c r="L11"/>
      <c r="M11"/>
    </row>
    <row r="12" spans="1:13" x14ac:dyDescent="0.3">
      <c r="A12" s="14" t="s">
        <v>1377</v>
      </c>
      <c r="B12" s="31">
        <v>44810</v>
      </c>
      <c r="C12" s="31">
        <v>44340</v>
      </c>
      <c r="D12" s="31">
        <v>51760</v>
      </c>
      <c r="E12" s="31">
        <v>19096</v>
      </c>
      <c r="F12" s="31">
        <v>24840</v>
      </c>
      <c r="G12" s="31">
        <v>19492</v>
      </c>
      <c r="H12" s="31">
        <v>24840</v>
      </c>
      <c r="I12" s="31">
        <v>18898</v>
      </c>
      <c r="J12" s="31">
        <v>44340</v>
      </c>
      <c r="K12"/>
      <c r="L12"/>
      <c r="M12"/>
    </row>
    <row r="13" spans="1:13" x14ac:dyDescent="0.3">
      <c r="A13" s="14" t="s">
        <v>1374</v>
      </c>
      <c r="B13" s="31">
        <v>0</v>
      </c>
      <c r="C13" s="31">
        <v>0</v>
      </c>
      <c r="D13" s="31">
        <v>40018</v>
      </c>
      <c r="E13" s="31">
        <v>0</v>
      </c>
      <c r="F13" s="31">
        <v>0</v>
      </c>
      <c r="G13" s="31">
        <v>0</v>
      </c>
      <c r="H13" s="31">
        <v>48000</v>
      </c>
      <c r="I13" s="31">
        <v>48000</v>
      </c>
      <c r="J13" s="31">
        <v>0</v>
      </c>
      <c r="K13"/>
      <c r="L13"/>
      <c r="M13"/>
    </row>
    <row r="14" spans="1:13" x14ac:dyDescent="0.3">
      <c r="A14" s="14" t="s">
        <v>1346</v>
      </c>
      <c r="B14" s="31">
        <v>38209.1</v>
      </c>
      <c r="C14" s="31">
        <v>19445.849999999999</v>
      </c>
      <c r="D14" s="31">
        <v>35957.5</v>
      </c>
      <c r="E14" s="31">
        <v>25249</v>
      </c>
      <c r="F14" s="31">
        <v>19445.849999999999</v>
      </c>
      <c r="G14" s="31">
        <v>25249</v>
      </c>
      <c r="H14" s="31">
        <v>19445.849999999999</v>
      </c>
      <c r="I14" s="31">
        <v>25249</v>
      </c>
      <c r="J14" s="31">
        <v>19445.849999999999</v>
      </c>
      <c r="K14"/>
      <c r="L14"/>
      <c r="M14"/>
    </row>
    <row r="15" spans="1:13" x14ac:dyDescent="0.3">
      <c r="A15" s="14" t="s">
        <v>1336</v>
      </c>
      <c r="B15" s="31">
        <v>183991.37999999986</v>
      </c>
      <c r="C15" s="31">
        <v>202470.72</v>
      </c>
      <c r="D15" s="31">
        <v>217127.91999999987</v>
      </c>
      <c r="E15" s="31">
        <v>203844.74999999997</v>
      </c>
      <c r="F15" s="31">
        <v>221254.98</v>
      </c>
      <c r="G15" s="31">
        <v>203844.74999999997</v>
      </c>
      <c r="H15" s="31">
        <v>179686.70000000004</v>
      </c>
      <c r="I15" s="31">
        <v>203844.74999999997</v>
      </c>
      <c r="J15" s="31">
        <v>187496.30000000002</v>
      </c>
      <c r="K15"/>
      <c r="L15"/>
      <c r="M15"/>
    </row>
    <row r="16" spans="1:13" x14ac:dyDescent="0.3">
      <c r="A16" s="14" t="s">
        <v>1970</v>
      </c>
      <c r="B16" s="31">
        <v>0</v>
      </c>
      <c r="C16" s="31">
        <v>2580</v>
      </c>
      <c r="D16" s="31">
        <v>1440</v>
      </c>
      <c r="E16" s="31">
        <v>2280</v>
      </c>
      <c r="F16" s="31">
        <v>2580</v>
      </c>
      <c r="G16" s="31">
        <v>2280</v>
      </c>
      <c r="H16" s="31">
        <v>2580</v>
      </c>
      <c r="I16" s="31">
        <v>2250</v>
      </c>
      <c r="J16" s="31">
        <v>2580</v>
      </c>
      <c r="K16"/>
      <c r="L16"/>
      <c r="M16"/>
    </row>
    <row r="17" spans="1:13" x14ac:dyDescent="0.3">
      <c r="A17" s="14" t="s">
        <v>2161</v>
      </c>
      <c r="B17" s="31">
        <v>0</v>
      </c>
      <c r="C17" s="31">
        <v>6400</v>
      </c>
      <c r="D17" s="31">
        <v>0</v>
      </c>
      <c r="E17" s="31">
        <v>0</v>
      </c>
      <c r="F17" s="31">
        <v>0</v>
      </c>
      <c r="G17" s="31">
        <v>6800</v>
      </c>
      <c r="H17" s="31">
        <v>6400</v>
      </c>
      <c r="I17" s="31">
        <v>0</v>
      </c>
      <c r="J17" s="31">
        <v>0</v>
      </c>
      <c r="K17"/>
      <c r="L17"/>
      <c r="M17"/>
    </row>
    <row r="18" spans="1:13" x14ac:dyDescent="0.3">
      <c r="A18" s="14" t="s">
        <v>1329</v>
      </c>
      <c r="B18" s="31">
        <v>261131.25000000003</v>
      </c>
      <c r="C18" s="31">
        <v>218735</v>
      </c>
      <c r="D18" s="31">
        <v>146022.34999999998</v>
      </c>
      <c r="E18" s="31">
        <v>202674.00000000006</v>
      </c>
      <c r="F18" s="31">
        <v>261320</v>
      </c>
      <c r="G18" s="31">
        <v>223770.15000000008</v>
      </c>
      <c r="H18" s="31">
        <v>268470</v>
      </c>
      <c r="I18" s="31">
        <v>234008.40000000002</v>
      </c>
      <c r="J18" s="31">
        <v>270920</v>
      </c>
      <c r="K18"/>
      <c r="L18"/>
      <c r="M18"/>
    </row>
    <row r="19" spans="1:13" x14ac:dyDescent="0.3">
      <c r="A19" s="14" t="s">
        <v>1397</v>
      </c>
      <c r="B19" s="31">
        <v>0</v>
      </c>
      <c r="C19" s="31">
        <v>25976</v>
      </c>
      <c r="D19" s="31">
        <v>4880</v>
      </c>
      <c r="E19" s="31">
        <v>22806</v>
      </c>
      <c r="F19" s="31">
        <v>23200</v>
      </c>
      <c r="G19" s="31">
        <v>23062</v>
      </c>
      <c r="H19" s="31">
        <v>23200</v>
      </c>
      <c r="I19" s="31">
        <v>22678</v>
      </c>
      <c r="J19" s="31">
        <v>23200</v>
      </c>
      <c r="K19"/>
      <c r="L19"/>
      <c r="M19"/>
    </row>
    <row r="20" spans="1:13" x14ac:dyDescent="0.3">
      <c r="A20" s="14" t="s">
        <v>1686</v>
      </c>
      <c r="B20" s="31">
        <v>202373.40000000002</v>
      </c>
      <c r="C20" s="31">
        <v>221652</v>
      </c>
      <c r="D20" s="31">
        <v>223463.75</v>
      </c>
      <c r="E20" s="31">
        <v>3398.4</v>
      </c>
      <c r="F20" s="31">
        <v>263287</v>
      </c>
      <c r="G20" s="31">
        <v>3398.4</v>
      </c>
      <c r="H20" s="31">
        <v>215107</v>
      </c>
      <c r="I20" s="31">
        <v>3398.4</v>
      </c>
      <c r="J20" s="31">
        <v>251242</v>
      </c>
      <c r="K20"/>
      <c r="L20"/>
      <c r="M20"/>
    </row>
    <row r="21" spans="1:13" x14ac:dyDescent="0.3">
      <c r="A21" s="14" t="s">
        <v>1498</v>
      </c>
      <c r="B21" s="31">
        <v>305460.90000000002</v>
      </c>
      <c r="C21" s="31">
        <v>311825</v>
      </c>
      <c r="D21" s="31">
        <v>363081.75000000006</v>
      </c>
      <c r="E21" s="31">
        <v>325966</v>
      </c>
      <c r="F21" s="31">
        <v>357473.5</v>
      </c>
      <c r="G21" s="31">
        <v>303392</v>
      </c>
      <c r="H21" s="31">
        <v>321296.5</v>
      </c>
      <c r="I21" s="31">
        <v>337253</v>
      </c>
      <c r="J21" s="31">
        <v>345414.5</v>
      </c>
      <c r="K21"/>
      <c r="L21"/>
      <c r="M21"/>
    </row>
    <row r="22" spans="1:13" x14ac:dyDescent="0.3">
      <c r="A22" s="14" t="s">
        <v>1594</v>
      </c>
      <c r="B22" s="31">
        <v>104592</v>
      </c>
      <c r="C22" s="31">
        <v>138440</v>
      </c>
      <c r="D22" s="31">
        <v>52362.720000000001</v>
      </c>
      <c r="E22" s="31">
        <v>84469</v>
      </c>
      <c r="F22" s="31">
        <v>70050</v>
      </c>
      <c r="G22" s="31">
        <v>127545</v>
      </c>
      <c r="H22" s="31">
        <v>68700</v>
      </c>
      <c r="I22" s="31">
        <v>78144</v>
      </c>
      <c r="J22" s="31">
        <v>73400</v>
      </c>
      <c r="K22"/>
      <c r="L22"/>
      <c r="M22"/>
    </row>
    <row r="23" spans="1:13" x14ac:dyDescent="0.3">
      <c r="A23" s="14" t="s">
        <v>1499</v>
      </c>
      <c r="B23" s="31">
        <v>137760</v>
      </c>
      <c r="C23" s="31">
        <v>118080</v>
      </c>
      <c r="D23" s="31">
        <v>196800</v>
      </c>
      <c r="E23" s="31">
        <v>149480</v>
      </c>
      <c r="F23" s="31">
        <v>137760</v>
      </c>
      <c r="G23" s="31">
        <v>136530</v>
      </c>
      <c r="H23" s="31">
        <v>137760</v>
      </c>
      <c r="I23" s="31">
        <v>136530</v>
      </c>
      <c r="J23" s="31">
        <v>137760</v>
      </c>
      <c r="K23"/>
      <c r="L23"/>
      <c r="M23"/>
    </row>
    <row r="24" spans="1:13" x14ac:dyDescent="0.3">
      <c r="A24" s="14" t="s">
        <v>1339</v>
      </c>
      <c r="B24" s="31">
        <v>31754</v>
      </c>
      <c r="C24" s="31">
        <v>54672</v>
      </c>
      <c r="D24" s="31">
        <v>30208</v>
      </c>
      <c r="E24" s="31">
        <v>68656</v>
      </c>
      <c r="F24" s="31">
        <v>54672</v>
      </c>
      <c r="G24" s="31">
        <v>69520</v>
      </c>
      <c r="H24" s="31">
        <v>54672</v>
      </c>
      <c r="I24" s="31">
        <v>66064</v>
      </c>
      <c r="J24" s="31">
        <v>54672</v>
      </c>
      <c r="K24"/>
      <c r="L24"/>
      <c r="M24"/>
    </row>
    <row r="25" spans="1:13" x14ac:dyDescent="0.3">
      <c r="A25" s="14" t="s">
        <v>2169</v>
      </c>
      <c r="B25" s="31">
        <v>0</v>
      </c>
      <c r="C25" s="31">
        <v>0</v>
      </c>
      <c r="D25" s="31">
        <v>0</v>
      </c>
      <c r="E25" s="31">
        <v>0</v>
      </c>
      <c r="F25" s="31">
        <v>0</v>
      </c>
      <c r="G25" s="31">
        <v>4610</v>
      </c>
      <c r="H25" s="31">
        <v>0</v>
      </c>
      <c r="I25" s="31">
        <v>0</v>
      </c>
      <c r="J25" s="31">
        <v>0</v>
      </c>
      <c r="K25"/>
      <c r="L25"/>
      <c r="M25"/>
    </row>
    <row r="26" spans="1:13" x14ac:dyDescent="0.3">
      <c r="A26" s="14" t="s">
        <v>2148</v>
      </c>
      <c r="B26" s="31">
        <v>43902.000000000015</v>
      </c>
      <c r="C26" s="31">
        <v>47520.800000000003</v>
      </c>
      <c r="D26" s="31">
        <v>47146.900000000023</v>
      </c>
      <c r="E26" s="31">
        <v>50662.9</v>
      </c>
      <c r="F26" s="31">
        <v>48648.5</v>
      </c>
      <c r="G26" s="31">
        <v>57637</v>
      </c>
      <c r="H26" s="31">
        <v>54949.200000000004</v>
      </c>
      <c r="I26" s="31">
        <v>57637</v>
      </c>
      <c r="J26" s="31">
        <v>55199.80000000001</v>
      </c>
      <c r="K26"/>
      <c r="L26"/>
      <c r="M26"/>
    </row>
    <row r="27" spans="1:13" x14ac:dyDescent="0.3">
      <c r="A27" s="14" t="s">
        <v>1391</v>
      </c>
      <c r="B27" s="31">
        <v>0</v>
      </c>
      <c r="C27" s="31">
        <v>17088</v>
      </c>
      <c r="D27" s="31">
        <v>0</v>
      </c>
      <c r="E27" s="31">
        <v>12176</v>
      </c>
      <c r="F27" s="31">
        <v>17088</v>
      </c>
      <c r="G27" s="31">
        <v>12320</v>
      </c>
      <c r="H27" s="31">
        <v>20928</v>
      </c>
      <c r="I27" s="31">
        <v>11744</v>
      </c>
      <c r="J27" s="31">
        <v>20928</v>
      </c>
      <c r="K27"/>
      <c r="L27"/>
      <c r="M27"/>
    </row>
    <row r="28" spans="1:13" x14ac:dyDescent="0.3">
      <c r="A28" s="14" t="s">
        <v>2154</v>
      </c>
      <c r="B28" s="31">
        <v>0</v>
      </c>
      <c r="C28" s="31">
        <v>0</v>
      </c>
      <c r="D28" s="31">
        <v>0</v>
      </c>
      <c r="E28" s="31">
        <v>8768</v>
      </c>
      <c r="F28" s="31">
        <v>0</v>
      </c>
      <c r="G28" s="31">
        <v>8768</v>
      </c>
      <c r="H28" s="31">
        <v>0</v>
      </c>
      <c r="I28" s="31">
        <v>8684</v>
      </c>
      <c r="J28" s="31">
        <v>0</v>
      </c>
      <c r="K28"/>
      <c r="L28"/>
      <c r="M28"/>
    </row>
    <row r="29" spans="1:13" x14ac:dyDescent="0.3">
      <c r="A29" s="14" t="s">
        <v>2087</v>
      </c>
      <c r="B29" s="31">
        <v>18160</v>
      </c>
      <c r="C29" s="31">
        <v>19700</v>
      </c>
      <c r="D29" s="31">
        <v>6120</v>
      </c>
      <c r="E29" s="31">
        <v>21870</v>
      </c>
      <c r="F29" s="31">
        <v>19700</v>
      </c>
      <c r="G29" s="31">
        <v>17120</v>
      </c>
      <c r="H29" s="31">
        <v>19700</v>
      </c>
      <c r="I29" s="31">
        <v>16960</v>
      </c>
      <c r="J29" s="31">
        <v>19700</v>
      </c>
      <c r="K29"/>
      <c r="L29"/>
      <c r="M29"/>
    </row>
    <row r="30" spans="1:13" x14ac:dyDescent="0.3">
      <c r="A30" s="14" t="s">
        <v>2149</v>
      </c>
      <c r="B30" s="31">
        <v>14662.6</v>
      </c>
      <c r="C30" s="31">
        <v>10448.799999999999</v>
      </c>
      <c r="D30" s="31">
        <v>17614.8</v>
      </c>
      <c r="E30" s="31">
        <v>13113</v>
      </c>
      <c r="F30" s="31">
        <v>10448.799999999999</v>
      </c>
      <c r="G30" s="31">
        <v>13113</v>
      </c>
      <c r="H30" s="31">
        <v>12688.8</v>
      </c>
      <c r="I30" s="31">
        <v>13113</v>
      </c>
      <c r="J30" s="31">
        <v>12688.8</v>
      </c>
      <c r="K30"/>
      <c r="L30"/>
      <c r="M30"/>
    </row>
    <row r="31" spans="1:13" x14ac:dyDescent="0.3">
      <c r="A31" s="14" t="s">
        <v>2170</v>
      </c>
      <c r="B31" s="31">
        <v>2910</v>
      </c>
      <c r="C31" s="31">
        <v>8600</v>
      </c>
      <c r="D31" s="31">
        <v>3555</v>
      </c>
      <c r="E31" s="31">
        <v>9080</v>
      </c>
      <c r="F31" s="31">
        <v>8600</v>
      </c>
      <c r="G31" s="31">
        <v>9080</v>
      </c>
      <c r="H31" s="31">
        <v>8600</v>
      </c>
      <c r="I31" s="31">
        <v>9080</v>
      </c>
      <c r="J31" s="31">
        <v>8600</v>
      </c>
      <c r="K31"/>
      <c r="L31"/>
      <c r="M31"/>
    </row>
    <row r="32" spans="1:13" x14ac:dyDescent="0.3">
      <c r="A32" s="14" t="s">
        <v>1369</v>
      </c>
      <c r="B32" s="31">
        <v>11812</v>
      </c>
      <c r="C32" s="31">
        <v>12440</v>
      </c>
      <c r="D32" s="31">
        <v>0</v>
      </c>
      <c r="E32" s="31">
        <v>13695.867708333333</v>
      </c>
      <c r="F32" s="31">
        <v>15320</v>
      </c>
      <c r="G32" s="31">
        <v>13695.867708333333</v>
      </c>
      <c r="H32" s="31">
        <v>15320</v>
      </c>
      <c r="I32" s="31">
        <v>13535.867708333333</v>
      </c>
      <c r="J32" s="31">
        <v>15320</v>
      </c>
      <c r="K32"/>
      <c r="L32"/>
      <c r="M32"/>
    </row>
    <row r="33" spans="1:10" customFormat="1" x14ac:dyDescent="0.3">
      <c r="A33" s="14" t="s">
        <v>1337</v>
      </c>
      <c r="B33" s="31">
        <v>99645.5</v>
      </c>
      <c r="C33" s="31">
        <v>131220</v>
      </c>
      <c r="D33" s="31">
        <v>126593.05000000002</v>
      </c>
      <c r="E33" s="31">
        <v>94489.5</v>
      </c>
      <c r="F33" s="31">
        <v>126810</v>
      </c>
      <c r="G33" s="31">
        <v>94514.5</v>
      </c>
      <c r="H33" s="31">
        <v>128665</v>
      </c>
      <c r="I33" s="31">
        <v>103114.5</v>
      </c>
      <c r="J33" s="31">
        <v>140440</v>
      </c>
    </row>
    <row r="34" spans="1:10" customFormat="1" x14ac:dyDescent="0.3">
      <c r="A34" s="14" t="s">
        <v>1350</v>
      </c>
      <c r="B34" s="31">
        <v>53773.600000000006</v>
      </c>
      <c r="C34" s="31">
        <v>46050</v>
      </c>
      <c r="D34" s="31">
        <v>51959.19999999999</v>
      </c>
      <c r="E34" s="31">
        <v>38493</v>
      </c>
      <c r="F34" s="31">
        <v>44410</v>
      </c>
      <c r="G34" s="31">
        <v>41748</v>
      </c>
      <c r="H34" s="31">
        <v>47410</v>
      </c>
      <c r="I34" s="31">
        <v>51849</v>
      </c>
      <c r="J34" s="31">
        <v>54050</v>
      </c>
    </row>
    <row r="35" spans="1:10" customFormat="1" x14ac:dyDescent="0.3">
      <c r="A35" s="14" t="s">
        <v>1351</v>
      </c>
      <c r="B35" s="31">
        <v>11200</v>
      </c>
      <c r="C35" s="31">
        <v>40960</v>
      </c>
      <c r="D35" s="31">
        <v>17248</v>
      </c>
      <c r="E35" s="31">
        <v>42882</v>
      </c>
      <c r="F35" s="31">
        <v>40960</v>
      </c>
      <c r="G35" s="31">
        <v>41530</v>
      </c>
      <c r="H35" s="31">
        <v>40960</v>
      </c>
      <c r="I35" s="31">
        <v>37630</v>
      </c>
      <c r="J35" s="31">
        <v>40960</v>
      </c>
    </row>
    <row r="36" spans="1:10" customFormat="1" x14ac:dyDescent="0.3">
      <c r="A36" s="14" t="s">
        <v>1363</v>
      </c>
      <c r="B36" s="31">
        <v>21100</v>
      </c>
      <c r="C36" s="31">
        <v>25540</v>
      </c>
      <c r="D36" s="31">
        <v>20970</v>
      </c>
      <c r="E36" s="31">
        <v>25860</v>
      </c>
      <c r="F36" s="31">
        <v>27790</v>
      </c>
      <c r="G36" s="31">
        <v>26960</v>
      </c>
      <c r="H36" s="31">
        <v>36790</v>
      </c>
      <c r="I36" s="31">
        <v>26960</v>
      </c>
      <c r="J36" s="31">
        <v>36790</v>
      </c>
    </row>
    <row r="37" spans="1:10" customFormat="1" x14ac:dyDescent="0.3">
      <c r="A37" s="14" t="s">
        <v>2164</v>
      </c>
      <c r="B37" s="31">
        <v>30540</v>
      </c>
      <c r="C37" s="31">
        <v>25536</v>
      </c>
      <c r="D37" s="31">
        <v>0</v>
      </c>
      <c r="E37" s="31">
        <v>19872</v>
      </c>
      <c r="F37" s="31">
        <v>25536</v>
      </c>
      <c r="G37" s="31">
        <v>20160</v>
      </c>
      <c r="H37" s="31">
        <v>30336</v>
      </c>
      <c r="I37" s="31">
        <v>19008</v>
      </c>
      <c r="J37" s="31">
        <v>30336</v>
      </c>
    </row>
    <row r="38" spans="1:10" customFormat="1" x14ac:dyDescent="0.3">
      <c r="A38" s="14" t="s">
        <v>1340</v>
      </c>
      <c r="B38" s="31">
        <v>12783.4</v>
      </c>
      <c r="C38" s="31">
        <v>9980</v>
      </c>
      <c r="D38" s="31">
        <v>16839.8</v>
      </c>
      <c r="E38" s="31">
        <v>18560</v>
      </c>
      <c r="F38" s="31">
        <v>11800</v>
      </c>
      <c r="G38" s="31">
        <v>25000</v>
      </c>
      <c r="H38" s="31">
        <v>15440</v>
      </c>
      <c r="I38" s="31">
        <v>32200</v>
      </c>
      <c r="J38" s="31">
        <v>15804</v>
      </c>
    </row>
    <row r="39" spans="1:10" customFormat="1" x14ac:dyDescent="0.3">
      <c r="A39" s="14" t="s">
        <v>1338</v>
      </c>
      <c r="B39" s="31">
        <v>126848</v>
      </c>
      <c r="C39" s="31">
        <v>53040</v>
      </c>
      <c r="D39" s="31">
        <v>60496</v>
      </c>
      <c r="E39" s="31">
        <v>98678.400000000009</v>
      </c>
      <c r="F39" s="31">
        <v>0</v>
      </c>
      <c r="G39" s="31">
        <v>98678.400000000009</v>
      </c>
      <c r="H39" s="31">
        <v>0</v>
      </c>
      <c r="I39" s="31">
        <v>98678.400000000009</v>
      </c>
      <c r="J39" s="31">
        <v>0</v>
      </c>
    </row>
    <row r="40" spans="1:10" customFormat="1" x14ac:dyDescent="0.3">
      <c r="A40" s="14" t="s">
        <v>2165</v>
      </c>
      <c r="B40" s="31">
        <v>52704</v>
      </c>
      <c r="C40" s="31">
        <v>60000</v>
      </c>
      <c r="D40" s="31">
        <v>66816</v>
      </c>
      <c r="E40" s="31">
        <v>69904</v>
      </c>
      <c r="F40" s="31">
        <v>60000</v>
      </c>
      <c r="G40" s="31">
        <v>69904</v>
      </c>
      <c r="H40" s="31">
        <v>60000</v>
      </c>
      <c r="I40" s="31">
        <v>68604</v>
      </c>
      <c r="J40" s="31">
        <v>60000</v>
      </c>
    </row>
    <row r="41" spans="1:10" customFormat="1" x14ac:dyDescent="0.3">
      <c r="A41" s="14" t="s">
        <v>1459</v>
      </c>
      <c r="B41" s="31">
        <v>0</v>
      </c>
      <c r="C41" s="31">
        <v>15680</v>
      </c>
      <c r="D41" s="31">
        <v>0</v>
      </c>
      <c r="E41" s="31">
        <v>0</v>
      </c>
      <c r="F41" s="31">
        <v>15680</v>
      </c>
      <c r="G41" s="31">
        <v>0</v>
      </c>
      <c r="H41" s="31">
        <v>15680</v>
      </c>
      <c r="I41" s="31">
        <v>0</v>
      </c>
      <c r="J41" s="31">
        <v>15680</v>
      </c>
    </row>
    <row r="42" spans="1:10" customFormat="1" x14ac:dyDescent="0.3">
      <c r="A42" s="14" t="s">
        <v>1348</v>
      </c>
      <c r="B42" s="31">
        <v>46215</v>
      </c>
      <c r="C42" s="31">
        <v>31200</v>
      </c>
      <c r="D42" s="31">
        <v>72000</v>
      </c>
      <c r="E42" s="31">
        <v>52000</v>
      </c>
      <c r="F42" s="31">
        <v>41600</v>
      </c>
      <c r="G42" s="31">
        <v>52000</v>
      </c>
      <c r="H42" s="31">
        <v>46800</v>
      </c>
      <c r="I42" s="31">
        <v>46800</v>
      </c>
      <c r="J42" s="31">
        <v>46800</v>
      </c>
    </row>
    <row r="43" spans="1:10" customFormat="1" x14ac:dyDescent="0.3">
      <c r="A43" s="14" t="s">
        <v>1803</v>
      </c>
      <c r="B43" s="31">
        <v>0</v>
      </c>
      <c r="C43" s="31">
        <v>13960</v>
      </c>
      <c r="D43" s="31">
        <v>0</v>
      </c>
      <c r="E43" s="31">
        <v>2500</v>
      </c>
      <c r="F43" s="31">
        <v>13960</v>
      </c>
      <c r="G43" s="31">
        <v>2500</v>
      </c>
      <c r="H43" s="31">
        <v>13960</v>
      </c>
      <c r="I43" s="31">
        <v>2500</v>
      </c>
      <c r="J43" s="31">
        <v>13960</v>
      </c>
    </row>
    <row r="44" spans="1:10" customFormat="1" x14ac:dyDescent="0.3">
      <c r="A44" s="14" t="s">
        <v>2172</v>
      </c>
      <c r="B44" s="31">
        <v>560</v>
      </c>
      <c r="C44" s="31">
        <v>0</v>
      </c>
      <c r="D44" s="31">
        <v>1260</v>
      </c>
      <c r="E44" s="31">
        <v>0</v>
      </c>
      <c r="F44" s="31">
        <v>0</v>
      </c>
      <c r="G44" s="31">
        <v>0</v>
      </c>
      <c r="H44" s="31">
        <v>0</v>
      </c>
      <c r="I44" s="31">
        <v>0</v>
      </c>
      <c r="J44" s="31">
        <v>0</v>
      </c>
    </row>
    <row r="45" spans="1:10" customFormat="1" x14ac:dyDescent="0.3">
      <c r="A45" s="14" t="s">
        <v>1389</v>
      </c>
      <c r="B45" s="31">
        <v>2002</v>
      </c>
      <c r="C45" s="31">
        <v>9600</v>
      </c>
      <c r="D45" s="31">
        <v>13300</v>
      </c>
      <c r="E45" s="31">
        <v>39600</v>
      </c>
      <c r="F45" s="31">
        <v>7000</v>
      </c>
      <c r="G45" s="31">
        <v>0</v>
      </c>
      <c r="H45" s="31">
        <v>8400</v>
      </c>
      <c r="I45" s="31">
        <v>0</v>
      </c>
      <c r="J45" s="31">
        <v>8400</v>
      </c>
    </row>
    <row r="46" spans="1:10" customFormat="1" x14ac:dyDescent="0.3">
      <c r="A46" s="14" t="s">
        <v>1409</v>
      </c>
      <c r="B46" s="31">
        <v>4800</v>
      </c>
      <c r="C46" s="31">
        <v>5120</v>
      </c>
      <c r="D46" s="31">
        <v>0</v>
      </c>
      <c r="E46" s="31">
        <v>0</v>
      </c>
      <c r="F46" s="31">
        <v>5120</v>
      </c>
      <c r="G46" s="31">
        <v>5120</v>
      </c>
      <c r="H46" s="31">
        <v>5120</v>
      </c>
      <c r="I46" s="31">
        <v>5120</v>
      </c>
      <c r="J46" s="31">
        <v>5120</v>
      </c>
    </row>
    <row r="47" spans="1:10" customFormat="1" x14ac:dyDescent="0.3">
      <c r="A47" s="14" t="s">
        <v>1326</v>
      </c>
      <c r="B47" s="31">
        <v>262034</v>
      </c>
      <c r="C47" s="31">
        <v>230950</v>
      </c>
      <c r="D47" s="31">
        <v>273683</v>
      </c>
      <c r="E47" s="31">
        <v>307800</v>
      </c>
      <c r="F47" s="31">
        <v>346250</v>
      </c>
      <c r="G47" s="31">
        <v>303750</v>
      </c>
      <c r="H47" s="31">
        <v>452100</v>
      </c>
      <c r="I47" s="31">
        <v>350250</v>
      </c>
      <c r="J47" s="31">
        <v>376950</v>
      </c>
    </row>
    <row r="48" spans="1:10" customFormat="1" x14ac:dyDescent="0.3">
      <c r="A48" s="14" t="s">
        <v>2186</v>
      </c>
      <c r="B48" s="31">
        <v>298879</v>
      </c>
      <c r="C48" s="31">
        <v>258020.77777777778</v>
      </c>
      <c r="D48" s="31">
        <v>303781</v>
      </c>
      <c r="E48" s="31">
        <v>279108.17777777778</v>
      </c>
      <c r="F48" s="31">
        <v>274870.77777777775</v>
      </c>
      <c r="G48" s="31">
        <v>282161.67777777778</v>
      </c>
      <c r="H48" s="31">
        <v>274870.77777777775</v>
      </c>
      <c r="I48" s="31">
        <v>281902.8666666667</v>
      </c>
      <c r="J48" s="31">
        <v>248320.77777777778</v>
      </c>
    </row>
    <row r="49" spans="1:10" customFormat="1" x14ac:dyDescent="0.3">
      <c r="A49" s="14" t="s">
        <v>1392</v>
      </c>
      <c r="B49" s="31">
        <v>6138</v>
      </c>
      <c r="C49" s="31">
        <v>13568</v>
      </c>
      <c r="D49" s="31">
        <v>0</v>
      </c>
      <c r="E49" s="31">
        <v>6656</v>
      </c>
      <c r="F49" s="31">
        <v>13568</v>
      </c>
      <c r="G49" s="31">
        <v>6912</v>
      </c>
      <c r="H49" s="31">
        <v>13568</v>
      </c>
      <c r="I49" s="31">
        <v>6528</v>
      </c>
      <c r="J49" s="31">
        <v>13568</v>
      </c>
    </row>
    <row r="50" spans="1:10" customFormat="1" x14ac:dyDescent="0.3">
      <c r="A50" s="14" t="s">
        <v>2173</v>
      </c>
      <c r="B50" s="31">
        <v>3717</v>
      </c>
      <c r="C50" s="31">
        <v>0</v>
      </c>
      <c r="D50" s="31">
        <v>4158</v>
      </c>
      <c r="E50" s="31">
        <v>0</v>
      </c>
      <c r="F50" s="31">
        <v>0</v>
      </c>
      <c r="G50" s="31">
        <v>0</v>
      </c>
      <c r="H50" s="31">
        <v>0</v>
      </c>
      <c r="I50" s="31">
        <v>0</v>
      </c>
      <c r="J50" s="31">
        <v>0</v>
      </c>
    </row>
    <row r="51" spans="1:10" customFormat="1" x14ac:dyDescent="0.3">
      <c r="A51" s="14" t="s">
        <v>2162</v>
      </c>
      <c r="B51" s="31">
        <v>0</v>
      </c>
      <c r="C51" s="31">
        <v>6220.5</v>
      </c>
      <c r="D51" s="31">
        <v>0</v>
      </c>
      <c r="E51" s="31">
        <v>6220.5</v>
      </c>
      <c r="F51" s="31">
        <v>6220.5</v>
      </c>
      <c r="G51" s="31">
        <v>6220.5</v>
      </c>
      <c r="H51" s="31">
        <v>6220.5</v>
      </c>
      <c r="I51" s="31">
        <v>6220.5</v>
      </c>
      <c r="J51" s="31">
        <v>6220.5</v>
      </c>
    </row>
    <row r="52" spans="1:10" customFormat="1" x14ac:dyDescent="0.3">
      <c r="A52" s="14" t="s">
        <v>1707</v>
      </c>
      <c r="B52" s="31">
        <v>0</v>
      </c>
      <c r="C52" s="31">
        <v>20000</v>
      </c>
      <c r="D52" s="31">
        <v>0</v>
      </c>
      <c r="E52" s="31">
        <v>0</v>
      </c>
      <c r="F52" s="31">
        <v>20000</v>
      </c>
      <c r="G52" s="31">
        <v>28000</v>
      </c>
      <c r="H52" s="31">
        <v>20000</v>
      </c>
      <c r="I52" s="31">
        <v>0</v>
      </c>
      <c r="J52" s="31">
        <v>20000</v>
      </c>
    </row>
    <row r="53" spans="1:10" customFormat="1" x14ac:dyDescent="0.3">
      <c r="A53" s="14" t="s">
        <v>1656</v>
      </c>
      <c r="B53" s="31">
        <v>0</v>
      </c>
      <c r="C53" s="31">
        <v>13434</v>
      </c>
      <c r="D53" s="31">
        <v>0</v>
      </c>
      <c r="E53" s="31">
        <v>14323.5</v>
      </c>
      <c r="F53" s="31">
        <v>13434</v>
      </c>
      <c r="G53" s="31">
        <v>14323.5</v>
      </c>
      <c r="H53" s="31">
        <v>13434</v>
      </c>
      <c r="I53" s="31">
        <v>270</v>
      </c>
      <c r="J53" s="31">
        <v>13434</v>
      </c>
    </row>
    <row r="54" spans="1:10" customFormat="1" x14ac:dyDescent="0.3">
      <c r="A54" s="14" t="s">
        <v>1359</v>
      </c>
      <c r="B54" s="31">
        <v>239578</v>
      </c>
      <c r="C54" s="31">
        <v>254359</v>
      </c>
      <c r="D54" s="31">
        <v>255794</v>
      </c>
      <c r="E54" s="31">
        <v>275912.15491536458</v>
      </c>
      <c r="F54" s="31">
        <v>261058</v>
      </c>
      <c r="G54" s="31">
        <v>292917.65491536458</v>
      </c>
      <c r="H54" s="31">
        <v>306369</v>
      </c>
      <c r="I54" s="31">
        <v>297121.90491536458</v>
      </c>
      <c r="J54" s="31">
        <v>304419</v>
      </c>
    </row>
    <row r="55" spans="1:10" customFormat="1" x14ac:dyDescent="0.3">
      <c r="A55" s="14" t="s">
        <v>1703</v>
      </c>
      <c r="B55" s="31">
        <v>0</v>
      </c>
      <c r="C55" s="31">
        <v>0</v>
      </c>
      <c r="D55" s="31">
        <v>0</v>
      </c>
      <c r="E55" s="31">
        <v>0</v>
      </c>
      <c r="F55" s="31">
        <v>0</v>
      </c>
      <c r="G55" s="31">
        <v>520</v>
      </c>
      <c r="H55" s="31">
        <v>530</v>
      </c>
      <c r="I55" s="31">
        <v>5517.5</v>
      </c>
      <c r="J55" s="31">
        <v>5340</v>
      </c>
    </row>
    <row r="56" spans="1:10" customFormat="1" x14ac:dyDescent="0.3">
      <c r="A56" s="14" t="s">
        <v>2166</v>
      </c>
      <c r="B56" s="31">
        <v>0</v>
      </c>
      <c r="C56" s="31">
        <v>8400</v>
      </c>
      <c r="D56" s="31">
        <v>0</v>
      </c>
      <c r="E56" s="31">
        <v>6000</v>
      </c>
      <c r="F56" s="31">
        <v>0</v>
      </c>
      <c r="G56" s="31">
        <v>0</v>
      </c>
      <c r="H56" s="31">
        <v>5390</v>
      </c>
      <c r="I56" s="31">
        <v>0</v>
      </c>
      <c r="J56" s="31">
        <v>0</v>
      </c>
    </row>
    <row r="57" spans="1:10" customFormat="1" x14ac:dyDescent="0.3">
      <c r="A57" s="14" t="s">
        <v>1586</v>
      </c>
      <c r="B57" s="31">
        <v>71520</v>
      </c>
      <c r="C57" s="31">
        <v>32800</v>
      </c>
      <c r="D57" s="31">
        <v>15600</v>
      </c>
      <c r="E57" s="31">
        <v>82140</v>
      </c>
      <c r="F57" s="31">
        <v>70000</v>
      </c>
      <c r="G57" s="31">
        <v>87040</v>
      </c>
      <c r="H57" s="31">
        <v>71872</v>
      </c>
      <c r="I57" s="31">
        <v>80604</v>
      </c>
      <c r="J57" s="31">
        <v>46872</v>
      </c>
    </row>
    <row r="58" spans="1:10" customFormat="1" x14ac:dyDescent="0.3">
      <c r="A58" s="14" t="s">
        <v>1855</v>
      </c>
      <c r="B58" s="31">
        <v>0</v>
      </c>
      <c r="C58" s="31">
        <v>0</v>
      </c>
      <c r="D58" s="31">
        <v>0</v>
      </c>
      <c r="E58" s="31">
        <v>20800</v>
      </c>
      <c r="F58" s="31">
        <v>0</v>
      </c>
      <c r="G58" s="31">
        <v>21600</v>
      </c>
      <c r="H58" s="31">
        <v>0</v>
      </c>
      <c r="I58" s="31">
        <v>20400</v>
      </c>
      <c r="J58" s="31">
        <v>11000</v>
      </c>
    </row>
    <row r="59" spans="1:10" customFormat="1" x14ac:dyDescent="0.3">
      <c r="A59" s="14" t="s">
        <v>1349</v>
      </c>
      <c r="B59" s="31">
        <v>40110</v>
      </c>
      <c r="C59" s="31">
        <v>29891</v>
      </c>
      <c r="D59" s="31">
        <v>45982.400000000001</v>
      </c>
      <c r="E59" s="31">
        <v>41398</v>
      </c>
      <c r="F59" s="31">
        <v>29841</v>
      </c>
      <c r="G59" s="31">
        <v>62040</v>
      </c>
      <c r="H59" s="31">
        <v>29841</v>
      </c>
      <c r="I59" s="31">
        <v>56796</v>
      </c>
      <c r="J59" s="31">
        <v>29841</v>
      </c>
    </row>
    <row r="60" spans="1:10" customFormat="1" x14ac:dyDescent="0.3">
      <c r="A60" s="14" t="s">
        <v>1380</v>
      </c>
      <c r="B60" s="31">
        <v>81480</v>
      </c>
      <c r="C60" s="31">
        <v>92088</v>
      </c>
      <c r="D60" s="31">
        <v>75681</v>
      </c>
      <c r="E60" s="31">
        <v>98018.666666666672</v>
      </c>
      <c r="F60" s="31">
        <v>98788</v>
      </c>
      <c r="G60" s="31">
        <v>98288.666666666672</v>
      </c>
      <c r="H60" s="31">
        <v>98788</v>
      </c>
      <c r="I60" s="31">
        <v>89338.666666666672</v>
      </c>
      <c r="J60" s="31">
        <v>90108</v>
      </c>
    </row>
    <row r="61" spans="1:10" customFormat="1" x14ac:dyDescent="0.3">
      <c r="A61" s="14" t="s">
        <v>1344</v>
      </c>
      <c r="B61" s="31">
        <v>97728</v>
      </c>
      <c r="C61" s="31">
        <v>79408</v>
      </c>
      <c r="D61" s="31">
        <v>12384</v>
      </c>
      <c r="E61" s="31">
        <v>27728</v>
      </c>
      <c r="F61" s="31">
        <v>67328</v>
      </c>
      <c r="G61" s="31">
        <v>44198</v>
      </c>
      <c r="H61" s="31">
        <v>57568</v>
      </c>
      <c r="I61" s="31">
        <v>26432</v>
      </c>
      <c r="J61" s="31">
        <v>75568</v>
      </c>
    </row>
    <row r="62" spans="1:10" customFormat="1" x14ac:dyDescent="0.3">
      <c r="A62" s="14" t="s">
        <v>1335</v>
      </c>
      <c r="B62" s="31">
        <v>49098</v>
      </c>
      <c r="C62" s="31">
        <v>50174</v>
      </c>
      <c r="D62" s="31">
        <v>44710</v>
      </c>
      <c r="E62" s="31">
        <v>33854</v>
      </c>
      <c r="F62" s="31">
        <v>50174</v>
      </c>
      <c r="G62" s="31">
        <v>33854</v>
      </c>
      <c r="H62" s="31">
        <v>50174</v>
      </c>
      <c r="I62" s="31">
        <v>33534</v>
      </c>
      <c r="J62" s="31">
        <v>50174</v>
      </c>
    </row>
    <row r="63" spans="1:10" customFormat="1" x14ac:dyDescent="0.3">
      <c r="A63" s="14" t="s">
        <v>1387</v>
      </c>
      <c r="B63" s="31">
        <v>12960</v>
      </c>
      <c r="C63" s="31">
        <v>0</v>
      </c>
      <c r="D63" s="31">
        <v>0</v>
      </c>
      <c r="E63" s="31">
        <v>24000</v>
      </c>
      <c r="F63" s="31">
        <v>0</v>
      </c>
      <c r="G63" s="31">
        <v>0</v>
      </c>
      <c r="H63" s="31">
        <v>21000</v>
      </c>
      <c r="I63" s="31">
        <v>24000</v>
      </c>
      <c r="J63" s="31">
        <v>0</v>
      </c>
    </row>
    <row r="64" spans="1:10" customFormat="1" x14ac:dyDescent="0.3">
      <c r="A64" s="14" t="s">
        <v>2144</v>
      </c>
      <c r="B64" s="31">
        <v>5051</v>
      </c>
      <c r="C64" s="31">
        <v>0</v>
      </c>
      <c r="D64" s="31">
        <v>6261</v>
      </c>
      <c r="E64" s="31">
        <v>0</v>
      </c>
      <c r="F64" s="31">
        <v>0</v>
      </c>
      <c r="G64" s="31">
        <v>0</v>
      </c>
      <c r="H64" s="31">
        <v>0</v>
      </c>
      <c r="I64" s="31">
        <v>0</v>
      </c>
      <c r="J64" s="31">
        <v>0</v>
      </c>
    </row>
    <row r="65" spans="1:10" customFormat="1" x14ac:dyDescent="0.3">
      <c r="A65" s="14" t="s">
        <v>1358</v>
      </c>
      <c r="B65" s="31">
        <v>56958</v>
      </c>
      <c r="C65" s="31">
        <v>74625</v>
      </c>
      <c r="D65" s="31">
        <v>49252</v>
      </c>
      <c r="E65" s="31">
        <v>43737</v>
      </c>
      <c r="F65" s="31">
        <v>72560</v>
      </c>
      <c r="G65" s="31">
        <v>60707</v>
      </c>
      <c r="H65" s="31">
        <v>73445</v>
      </c>
      <c r="I65" s="31">
        <v>53210</v>
      </c>
      <c r="J65" s="31">
        <v>73445</v>
      </c>
    </row>
    <row r="66" spans="1:10" customFormat="1" x14ac:dyDescent="0.3">
      <c r="A66" s="14" t="s">
        <v>1494</v>
      </c>
      <c r="B66" s="31">
        <v>0</v>
      </c>
      <c r="C66" s="31">
        <v>0</v>
      </c>
      <c r="D66" s="31">
        <v>0</v>
      </c>
      <c r="E66" s="31">
        <v>33670</v>
      </c>
      <c r="F66" s="31">
        <v>0</v>
      </c>
      <c r="G66" s="31">
        <v>0</v>
      </c>
      <c r="H66" s="31">
        <v>0</v>
      </c>
      <c r="I66" s="31">
        <v>0</v>
      </c>
      <c r="J66" s="31">
        <v>33670</v>
      </c>
    </row>
    <row r="67" spans="1:10" customFormat="1" x14ac:dyDescent="0.3">
      <c r="A67" s="14" t="s">
        <v>2179</v>
      </c>
      <c r="B67" s="31">
        <v>0</v>
      </c>
      <c r="C67" s="31">
        <v>0</v>
      </c>
      <c r="D67" s="31">
        <v>9000</v>
      </c>
      <c r="E67" s="31">
        <v>4800</v>
      </c>
      <c r="F67" s="31">
        <v>0</v>
      </c>
      <c r="G67" s="31">
        <v>13200</v>
      </c>
      <c r="H67" s="31">
        <v>0</v>
      </c>
      <c r="I67" s="31">
        <v>4800</v>
      </c>
      <c r="J67" s="31">
        <v>0</v>
      </c>
    </row>
    <row r="68" spans="1:10" customFormat="1" x14ac:dyDescent="0.3">
      <c r="A68" s="14" t="s">
        <v>2153</v>
      </c>
      <c r="B68" s="31">
        <v>8260</v>
      </c>
      <c r="C68" s="31">
        <v>9540</v>
      </c>
      <c r="D68" s="31">
        <v>5675</v>
      </c>
      <c r="E68" s="31">
        <v>0</v>
      </c>
      <c r="F68" s="31">
        <v>9540</v>
      </c>
      <c r="G68" s="31">
        <v>0</v>
      </c>
      <c r="H68" s="31">
        <v>9540</v>
      </c>
      <c r="I68" s="31">
        <v>0</v>
      </c>
      <c r="J68" s="31">
        <v>9540</v>
      </c>
    </row>
    <row r="69" spans="1:10" customFormat="1" x14ac:dyDescent="0.3">
      <c r="A69" s="14" t="s">
        <v>1412</v>
      </c>
      <c r="B69" s="31">
        <v>0</v>
      </c>
      <c r="C69" s="31">
        <v>520</v>
      </c>
      <c r="D69" s="31">
        <v>0</v>
      </c>
      <c r="E69" s="31">
        <v>0</v>
      </c>
      <c r="F69" s="31">
        <v>520</v>
      </c>
      <c r="G69" s="31">
        <v>0</v>
      </c>
      <c r="H69" s="31">
        <v>520</v>
      </c>
      <c r="I69" s="31">
        <v>0</v>
      </c>
      <c r="J69" s="31">
        <v>520</v>
      </c>
    </row>
    <row r="70" spans="1:10" customFormat="1" x14ac:dyDescent="0.3">
      <c r="A70" s="14" t="s">
        <v>2175</v>
      </c>
      <c r="B70" s="31">
        <v>0</v>
      </c>
      <c r="C70" s="31">
        <v>0</v>
      </c>
      <c r="D70" s="31">
        <v>0</v>
      </c>
      <c r="E70" s="31">
        <v>0</v>
      </c>
      <c r="F70" s="31">
        <v>0</v>
      </c>
      <c r="G70" s="31">
        <v>26730</v>
      </c>
      <c r="H70" s="31">
        <v>0</v>
      </c>
      <c r="I70" s="31">
        <v>22000</v>
      </c>
      <c r="J70" s="31">
        <v>0</v>
      </c>
    </row>
    <row r="71" spans="1:10" customFormat="1" x14ac:dyDescent="0.3">
      <c r="A71" s="14" t="s">
        <v>1328</v>
      </c>
      <c r="B71" s="31">
        <v>0</v>
      </c>
      <c r="C71" s="31">
        <v>0</v>
      </c>
      <c r="D71" s="31">
        <v>0</v>
      </c>
      <c r="E71" s="31">
        <v>86400</v>
      </c>
      <c r="F71" s="31">
        <v>54432</v>
      </c>
      <c r="G71" s="31">
        <v>168750</v>
      </c>
      <c r="H71" s="31">
        <v>69120</v>
      </c>
      <c r="I71" s="31">
        <v>0</v>
      </c>
      <c r="J71" s="31">
        <v>138112</v>
      </c>
    </row>
    <row r="72" spans="1:10" customFormat="1" x14ac:dyDescent="0.3">
      <c r="A72" s="14" t="s">
        <v>1345</v>
      </c>
      <c r="B72" s="31">
        <v>0</v>
      </c>
      <c r="C72" s="31">
        <v>0</v>
      </c>
      <c r="D72" s="31">
        <v>0</v>
      </c>
      <c r="E72" s="31">
        <v>108248</v>
      </c>
      <c r="F72" s="31">
        <v>0</v>
      </c>
      <c r="G72" s="31">
        <v>110296</v>
      </c>
      <c r="H72" s="31">
        <v>21000</v>
      </c>
      <c r="I72" s="31">
        <v>66112</v>
      </c>
      <c r="J72" s="31">
        <v>21000</v>
      </c>
    </row>
    <row r="73" spans="1:10" customFormat="1" x14ac:dyDescent="0.3">
      <c r="A73" s="14" t="s">
        <v>1331</v>
      </c>
      <c r="B73" s="31">
        <v>145309.15</v>
      </c>
      <c r="C73" s="31">
        <v>104668.2</v>
      </c>
      <c r="D73" s="31">
        <v>123899.05</v>
      </c>
      <c r="E73" s="31">
        <v>105280</v>
      </c>
      <c r="F73" s="31">
        <v>117284.5</v>
      </c>
      <c r="G73" s="31">
        <v>105280</v>
      </c>
      <c r="H73" s="31">
        <v>97128</v>
      </c>
      <c r="I73" s="31">
        <v>105280</v>
      </c>
      <c r="J73" s="31">
        <v>109785.5</v>
      </c>
    </row>
    <row r="74" spans="1:10" customFormat="1" x14ac:dyDescent="0.3">
      <c r="A74" s="14" t="s">
        <v>1341</v>
      </c>
      <c r="B74" s="31">
        <v>105960.41999999998</v>
      </c>
      <c r="C74" s="31">
        <v>154881</v>
      </c>
      <c r="D74" s="31">
        <v>131589.83999999997</v>
      </c>
      <c r="E74" s="31">
        <v>128362.6</v>
      </c>
      <c r="F74" s="31">
        <v>149942.22</v>
      </c>
      <c r="G74" s="31">
        <v>122171.4</v>
      </c>
      <c r="H74" s="31">
        <v>149639.08000000002</v>
      </c>
      <c r="I74" s="31">
        <v>96372.200000000012</v>
      </c>
      <c r="J74" s="31">
        <v>149004.1</v>
      </c>
    </row>
    <row r="75" spans="1:10" customFormat="1" x14ac:dyDescent="0.3">
      <c r="A75" s="14" t="s">
        <v>2146</v>
      </c>
      <c r="B75" s="31">
        <v>0</v>
      </c>
      <c r="C75" s="31">
        <v>0</v>
      </c>
      <c r="D75" s="31">
        <v>0</v>
      </c>
      <c r="E75" s="31">
        <v>111815.77777777777</v>
      </c>
      <c r="F75" s="31">
        <v>0</v>
      </c>
      <c r="G75" s="31">
        <v>112565.77777777777</v>
      </c>
      <c r="H75" s="31">
        <v>0</v>
      </c>
      <c r="I75" s="31">
        <v>109725.77777777777</v>
      </c>
      <c r="J75" s="31">
        <v>0</v>
      </c>
    </row>
    <row r="76" spans="1:10" customFormat="1" x14ac:dyDescent="0.3">
      <c r="A76" s="14" t="s">
        <v>2145</v>
      </c>
      <c r="B76" s="31">
        <v>1417.5</v>
      </c>
      <c r="C76" s="31">
        <v>0</v>
      </c>
      <c r="D76" s="31">
        <v>3494</v>
      </c>
      <c r="E76" s="31">
        <v>0</v>
      </c>
      <c r="F76" s="31">
        <v>0</v>
      </c>
      <c r="G76" s="31">
        <v>0</v>
      </c>
      <c r="H76" s="31">
        <v>0</v>
      </c>
      <c r="I76" s="31">
        <v>0</v>
      </c>
      <c r="J76" s="31">
        <v>0</v>
      </c>
    </row>
    <row r="77" spans="1:10" customFormat="1" x14ac:dyDescent="0.3">
      <c r="A77" s="14" t="s">
        <v>1383</v>
      </c>
      <c r="B77" s="31">
        <v>0</v>
      </c>
      <c r="C77" s="31">
        <v>4824</v>
      </c>
      <c r="D77" s="31">
        <v>0</v>
      </c>
      <c r="E77" s="31">
        <v>4824</v>
      </c>
      <c r="F77" s="31">
        <v>4824</v>
      </c>
      <c r="G77" s="31">
        <v>4824</v>
      </c>
      <c r="H77" s="31">
        <v>4824</v>
      </c>
      <c r="I77" s="31">
        <v>4824</v>
      </c>
      <c r="J77" s="31">
        <v>4824</v>
      </c>
    </row>
    <row r="78" spans="1:10" customFormat="1" x14ac:dyDescent="0.3">
      <c r="A78" s="14" t="s">
        <v>1379</v>
      </c>
      <c r="B78" s="31">
        <v>0</v>
      </c>
      <c r="C78" s="31">
        <v>13200</v>
      </c>
      <c r="D78" s="31">
        <v>28860</v>
      </c>
      <c r="E78" s="31">
        <v>13440</v>
      </c>
      <c r="F78" s="31">
        <v>13200</v>
      </c>
      <c r="G78" s="31">
        <v>13440</v>
      </c>
      <c r="H78" s="31">
        <v>13200</v>
      </c>
      <c r="I78" s="31">
        <v>13440</v>
      </c>
      <c r="J78" s="31">
        <v>13200</v>
      </c>
    </row>
    <row r="79" spans="1:10" customFormat="1" x14ac:dyDescent="0.3">
      <c r="A79" s="14" t="s">
        <v>2182</v>
      </c>
      <c r="B79" s="31">
        <v>0</v>
      </c>
      <c r="C79" s="31">
        <v>12000</v>
      </c>
      <c r="D79" s="31">
        <v>0</v>
      </c>
      <c r="E79" s="31">
        <v>0</v>
      </c>
      <c r="F79" s="31">
        <v>0</v>
      </c>
      <c r="G79" s="31">
        <v>0</v>
      </c>
      <c r="H79" s="31">
        <v>20000</v>
      </c>
      <c r="I79" s="31">
        <v>0</v>
      </c>
      <c r="J79" s="31">
        <v>30000</v>
      </c>
    </row>
    <row r="80" spans="1:10" customFormat="1" x14ac:dyDescent="0.3">
      <c r="A80" s="14" t="s">
        <v>2168</v>
      </c>
      <c r="B80" s="31">
        <v>0</v>
      </c>
      <c r="C80" s="31">
        <v>6800</v>
      </c>
      <c r="D80" s="31">
        <v>0</v>
      </c>
      <c r="E80" s="31">
        <v>3795</v>
      </c>
      <c r="F80" s="31">
        <v>6800</v>
      </c>
      <c r="G80" s="31">
        <v>3795</v>
      </c>
      <c r="H80" s="31">
        <v>6800</v>
      </c>
      <c r="I80" s="31">
        <v>3795</v>
      </c>
      <c r="J80" s="31">
        <v>6800</v>
      </c>
    </row>
    <row r="81" spans="1:10" customFormat="1" x14ac:dyDescent="0.3">
      <c r="A81" s="14" t="s">
        <v>2336</v>
      </c>
      <c r="B81" s="31">
        <v>55292</v>
      </c>
      <c r="C81" s="31">
        <v>64470</v>
      </c>
      <c r="D81" s="31">
        <v>47041</v>
      </c>
      <c r="E81" s="31">
        <v>59767.5</v>
      </c>
      <c r="F81" s="31">
        <v>64470</v>
      </c>
      <c r="G81" s="31">
        <v>60457.5</v>
      </c>
      <c r="H81" s="31">
        <v>64470</v>
      </c>
      <c r="I81" s="31">
        <v>59422.5</v>
      </c>
      <c r="J81" s="31">
        <v>64470</v>
      </c>
    </row>
    <row r="82" spans="1:10" customFormat="1" x14ac:dyDescent="0.3">
      <c r="A82" s="14" t="s">
        <v>2253</v>
      </c>
      <c r="B82" s="31">
        <v>92850</v>
      </c>
      <c r="C82" s="31">
        <v>77208</v>
      </c>
      <c r="D82" s="31">
        <v>34753</v>
      </c>
      <c r="E82" s="31">
        <v>79872</v>
      </c>
      <c r="F82" s="31">
        <v>75120</v>
      </c>
      <c r="G82" s="31">
        <v>79872</v>
      </c>
      <c r="H82" s="31">
        <v>61296</v>
      </c>
      <c r="I82" s="31">
        <v>78336</v>
      </c>
      <c r="J82" s="31">
        <v>75120</v>
      </c>
    </row>
    <row r="83" spans="1:10" customFormat="1" x14ac:dyDescent="0.3">
      <c r="A83" s="14" t="s">
        <v>2367</v>
      </c>
      <c r="B83" s="31">
        <v>0</v>
      </c>
      <c r="C83" s="31">
        <v>0</v>
      </c>
      <c r="D83" s="31">
        <v>0</v>
      </c>
      <c r="E83" s="31">
        <v>2880</v>
      </c>
      <c r="F83" s="31">
        <v>0</v>
      </c>
      <c r="G83" s="31">
        <v>6680</v>
      </c>
      <c r="H83" s="31">
        <v>0</v>
      </c>
      <c r="I83" s="31">
        <v>6680</v>
      </c>
      <c r="J83" s="31">
        <v>0</v>
      </c>
    </row>
    <row r="84" spans="1:10" customFormat="1" x14ac:dyDescent="0.3">
      <c r="A84" s="14" t="s">
        <v>2376</v>
      </c>
      <c r="B84" s="31">
        <v>0</v>
      </c>
      <c r="C84" s="31">
        <v>0</v>
      </c>
      <c r="D84" s="31">
        <v>0</v>
      </c>
      <c r="E84" s="31">
        <v>0</v>
      </c>
      <c r="F84" s="31">
        <v>0</v>
      </c>
      <c r="G84" s="31">
        <v>0</v>
      </c>
      <c r="H84" s="31">
        <v>11040</v>
      </c>
      <c r="I84" s="31">
        <v>0</v>
      </c>
      <c r="J84" s="31">
        <v>11040</v>
      </c>
    </row>
    <row r="85" spans="1:10" customFormat="1" x14ac:dyDescent="0.3">
      <c r="A85" s="14" t="s">
        <v>2419</v>
      </c>
      <c r="B85" s="31">
        <v>153745</v>
      </c>
      <c r="C85" s="31">
        <v>148364</v>
      </c>
      <c r="D85" s="31">
        <v>146882</v>
      </c>
      <c r="E85" s="31">
        <v>196776.33333333334</v>
      </c>
      <c r="F85" s="31">
        <v>148364</v>
      </c>
      <c r="G85" s="31">
        <v>199165.33333333334</v>
      </c>
      <c r="H85" s="31">
        <v>152614</v>
      </c>
      <c r="I85" s="31">
        <v>196753.33333333334</v>
      </c>
      <c r="J85" s="31">
        <v>148364</v>
      </c>
    </row>
    <row r="86" spans="1:10" customFormat="1" x14ac:dyDescent="0.3">
      <c r="A86" s="14" t="s">
        <v>2420</v>
      </c>
      <c r="B86" s="31">
        <v>16234</v>
      </c>
      <c r="C86" s="31">
        <v>0</v>
      </c>
      <c r="D86" s="31">
        <v>14655</v>
      </c>
      <c r="E86" s="31">
        <v>0</v>
      </c>
      <c r="F86" s="31">
        <v>0</v>
      </c>
      <c r="G86" s="31">
        <v>0</v>
      </c>
      <c r="H86" s="31">
        <v>0</v>
      </c>
      <c r="I86" s="31">
        <v>0</v>
      </c>
      <c r="J86" s="31">
        <v>0</v>
      </c>
    </row>
    <row r="87" spans="1:10" customFormat="1" x14ac:dyDescent="0.3">
      <c r="A87" s="14" t="s">
        <v>2442</v>
      </c>
      <c r="B87" s="31">
        <v>0</v>
      </c>
      <c r="C87" s="31">
        <v>0</v>
      </c>
      <c r="D87" s="31">
        <v>0</v>
      </c>
      <c r="E87" s="31">
        <v>8665</v>
      </c>
      <c r="F87" s="31">
        <v>0</v>
      </c>
      <c r="G87" s="31">
        <v>8665</v>
      </c>
      <c r="H87" s="31">
        <v>0</v>
      </c>
      <c r="I87" s="31">
        <v>8545</v>
      </c>
      <c r="J87" s="31">
        <v>0</v>
      </c>
    </row>
    <row r="88" spans="1:10" customFormat="1" x14ac:dyDescent="0.3">
      <c r="A88" s="14" t="s">
        <v>2484</v>
      </c>
      <c r="B88" s="31">
        <v>38112</v>
      </c>
      <c r="C88" s="31">
        <v>18432</v>
      </c>
      <c r="D88" s="31">
        <v>42336</v>
      </c>
      <c r="E88" s="31">
        <v>20736</v>
      </c>
      <c r="F88" s="31">
        <v>18432</v>
      </c>
      <c r="G88" s="31">
        <v>21010</v>
      </c>
      <c r="H88" s="31">
        <v>20736</v>
      </c>
      <c r="I88" s="31">
        <v>19482</v>
      </c>
      <c r="J88" s="31">
        <v>20736</v>
      </c>
    </row>
    <row r="89" spans="1:10" customFormat="1" x14ac:dyDescent="0.3">
      <c r="A89" s="14" t="s">
        <v>2451</v>
      </c>
      <c r="B89" s="31">
        <v>7152</v>
      </c>
      <c r="C89" s="31">
        <v>10368</v>
      </c>
      <c r="D89" s="31">
        <v>0</v>
      </c>
      <c r="E89" s="31">
        <v>0</v>
      </c>
      <c r="F89" s="31">
        <v>9408</v>
      </c>
      <c r="G89" s="31">
        <v>0</v>
      </c>
      <c r="H89" s="31">
        <v>9408</v>
      </c>
      <c r="I89" s="31">
        <v>0</v>
      </c>
      <c r="J89" s="31">
        <v>9408</v>
      </c>
    </row>
    <row r="90" spans="1:10" customFormat="1" x14ac:dyDescent="0.3">
      <c r="A90" s="14" t="s">
        <v>2485</v>
      </c>
      <c r="B90" s="31">
        <v>5281</v>
      </c>
      <c r="C90" s="31">
        <v>0</v>
      </c>
      <c r="D90" s="31">
        <v>9193</v>
      </c>
      <c r="E90" s="31">
        <v>0</v>
      </c>
      <c r="F90" s="31">
        <v>9600</v>
      </c>
      <c r="G90" s="31">
        <v>0</v>
      </c>
      <c r="H90" s="31">
        <v>9600</v>
      </c>
      <c r="I90" s="31">
        <v>0</v>
      </c>
      <c r="J90" s="31">
        <v>9600</v>
      </c>
    </row>
    <row r="91" spans="1:10" customFormat="1" x14ac:dyDescent="0.3">
      <c r="A91" s="14" t="s">
        <v>2486</v>
      </c>
      <c r="B91" s="31">
        <v>9183</v>
      </c>
      <c r="C91" s="31">
        <v>12717</v>
      </c>
      <c r="D91" s="31">
        <v>3403</v>
      </c>
      <c r="E91" s="31">
        <v>10400</v>
      </c>
      <c r="F91" s="31">
        <v>11727</v>
      </c>
      <c r="G91" s="31">
        <v>0</v>
      </c>
      <c r="H91" s="31">
        <v>11727</v>
      </c>
      <c r="I91" s="31">
        <v>0</v>
      </c>
      <c r="J91" s="31">
        <v>11727</v>
      </c>
    </row>
    <row r="92" spans="1:10" customFormat="1" x14ac:dyDescent="0.3">
      <c r="A92" s="14" t="s">
        <v>2444</v>
      </c>
      <c r="B92" s="31">
        <v>0</v>
      </c>
      <c r="C92" s="31">
        <v>0</v>
      </c>
      <c r="D92" s="31">
        <v>0</v>
      </c>
      <c r="E92" s="31">
        <v>3200</v>
      </c>
      <c r="F92" s="31">
        <v>0</v>
      </c>
      <c r="G92" s="31">
        <v>0</v>
      </c>
      <c r="H92" s="31">
        <v>0</v>
      </c>
      <c r="I92" s="31">
        <v>0</v>
      </c>
      <c r="J92" s="31">
        <v>0</v>
      </c>
    </row>
    <row r="93" spans="1:10" customFormat="1" x14ac:dyDescent="0.3">
      <c r="A93" s="14" t="s">
        <v>2446</v>
      </c>
      <c r="B93" s="31">
        <v>114682.2</v>
      </c>
      <c r="C93" s="31">
        <v>142372</v>
      </c>
      <c r="D93" s="31">
        <v>48336</v>
      </c>
      <c r="E93" s="31">
        <v>124970</v>
      </c>
      <c r="F93" s="31">
        <v>129880</v>
      </c>
      <c r="G93" s="31">
        <v>128170</v>
      </c>
      <c r="H93" s="31">
        <v>129880</v>
      </c>
      <c r="I93" s="31">
        <v>123370</v>
      </c>
      <c r="J93" s="31">
        <v>129880</v>
      </c>
    </row>
    <row r="94" spans="1:10" customFormat="1" x14ac:dyDescent="0.3">
      <c r="A94" s="14" t="s">
        <v>2447</v>
      </c>
      <c r="B94" s="31">
        <v>90391.5</v>
      </c>
      <c r="C94" s="31">
        <v>41472</v>
      </c>
      <c r="D94" s="31">
        <v>74346</v>
      </c>
      <c r="E94" s="31">
        <v>39952</v>
      </c>
      <c r="F94" s="31">
        <v>60448</v>
      </c>
      <c r="G94" s="31">
        <v>41104</v>
      </c>
      <c r="H94" s="31">
        <v>60448</v>
      </c>
      <c r="I94" s="31">
        <v>39376</v>
      </c>
      <c r="J94" s="31">
        <v>60448</v>
      </c>
    </row>
    <row r="95" spans="1:10" customFormat="1" x14ac:dyDescent="0.3">
      <c r="A95" s="14" t="s">
        <v>2438</v>
      </c>
      <c r="B95" s="31">
        <v>0</v>
      </c>
      <c r="C95" s="31">
        <v>36500</v>
      </c>
      <c r="D95" s="31">
        <v>0</v>
      </c>
      <c r="E95" s="31">
        <v>119684</v>
      </c>
      <c r="F95" s="31">
        <v>92080</v>
      </c>
      <c r="G95" s="31">
        <v>113138</v>
      </c>
      <c r="H95" s="31">
        <v>92080</v>
      </c>
      <c r="I95" s="31">
        <v>128637</v>
      </c>
      <c r="J95" s="31">
        <v>52080</v>
      </c>
    </row>
    <row r="96" spans="1:10" customFormat="1" x14ac:dyDescent="0.3">
      <c r="A96" s="14" t="s">
        <v>2439</v>
      </c>
      <c r="B96" s="31">
        <v>4516</v>
      </c>
      <c r="C96" s="31">
        <v>4500</v>
      </c>
      <c r="D96" s="31">
        <v>3051</v>
      </c>
      <c r="E96" s="31">
        <v>2520</v>
      </c>
      <c r="F96" s="31">
        <v>5500</v>
      </c>
      <c r="G96" s="31">
        <v>2580</v>
      </c>
      <c r="H96" s="31">
        <v>5500</v>
      </c>
      <c r="I96" s="31">
        <v>2490</v>
      </c>
      <c r="J96" s="31">
        <v>4550</v>
      </c>
    </row>
    <row r="97" spans="1:10" customFormat="1" x14ac:dyDescent="0.3">
      <c r="A97" s="14" t="s">
        <v>2440</v>
      </c>
      <c r="B97" s="31">
        <v>44352</v>
      </c>
      <c r="C97" s="31">
        <v>42480</v>
      </c>
      <c r="D97" s="31">
        <v>15552</v>
      </c>
      <c r="E97" s="31">
        <v>12960</v>
      </c>
      <c r="F97" s="31">
        <v>43200</v>
      </c>
      <c r="G97" s="31">
        <v>14640</v>
      </c>
      <c r="H97" s="31">
        <v>43200</v>
      </c>
      <c r="I97" s="31">
        <v>13680</v>
      </c>
      <c r="J97" s="31">
        <v>36000</v>
      </c>
    </row>
    <row r="98" spans="1:10" customFormat="1" x14ac:dyDescent="0.3">
      <c r="A98" s="14" t="s">
        <v>2517</v>
      </c>
      <c r="B98" s="31">
        <v>23430</v>
      </c>
      <c r="C98" s="31">
        <v>38000</v>
      </c>
      <c r="D98" s="31">
        <v>20652</v>
      </c>
      <c r="E98" s="31">
        <v>36400</v>
      </c>
      <c r="F98" s="31">
        <v>34400</v>
      </c>
      <c r="G98" s="31">
        <v>44800</v>
      </c>
      <c r="H98" s="31">
        <v>39600</v>
      </c>
      <c r="I98" s="31">
        <v>44800</v>
      </c>
      <c r="J98" s="31">
        <v>38800</v>
      </c>
    </row>
    <row r="99" spans="1:10" customFormat="1" x14ac:dyDescent="0.3">
      <c r="A99" s="14" t="s">
        <v>2555</v>
      </c>
      <c r="B99" s="31">
        <v>0</v>
      </c>
      <c r="C99" s="31">
        <v>11000</v>
      </c>
      <c r="D99" s="31">
        <v>10260</v>
      </c>
      <c r="E99" s="31">
        <v>14464</v>
      </c>
      <c r="F99" s="31">
        <v>67520</v>
      </c>
      <c r="G99" s="31">
        <v>14728</v>
      </c>
      <c r="H99" s="31">
        <v>51440</v>
      </c>
      <c r="I99" s="31">
        <v>14332</v>
      </c>
      <c r="J99" s="31">
        <v>57160</v>
      </c>
    </row>
    <row r="100" spans="1:10" customFormat="1" x14ac:dyDescent="0.3">
      <c r="A100" s="14" t="s">
        <v>2557</v>
      </c>
      <c r="B100" s="31">
        <v>10821</v>
      </c>
      <c r="C100" s="31">
        <v>5500</v>
      </c>
      <c r="D100" s="31">
        <v>7043</v>
      </c>
      <c r="E100" s="31">
        <v>9467.9338541666657</v>
      </c>
      <c r="F100" s="31">
        <v>10000</v>
      </c>
      <c r="G100" s="31">
        <v>9667.9338541666657</v>
      </c>
      <c r="H100" s="31">
        <v>10000</v>
      </c>
      <c r="I100" s="31">
        <v>8892.9338541666657</v>
      </c>
      <c r="J100" s="31">
        <v>10000</v>
      </c>
    </row>
    <row r="101" spans="1:10" customFormat="1" x14ac:dyDescent="0.3">
      <c r="A101" s="14" t="s">
        <v>2074</v>
      </c>
      <c r="B101" s="31">
        <v>0</v>
      </c>
      <c r="C101" s="31">
        <v>0</v>
      </c>
      <c r="D101" s="31">
        <v>0</v>
      </c>
      <c r="E101" s="31">
        <v>3400</v>
      </c>
      <c r="F101" s="31">
        <v>3200</v>
      </c>
      <c r="G101" s="31">
        <v>0</v>
      </c>
      <c r="H101" s="31">
        <v>0</v>
      </c>
      <c r="I101" s="31">
        <v>0</v>
      </c>
      <c r="J101" s="31">
        <v>0</v>
      </c>
    </row>
    <row r="102" spans="1:10" customFormat="1" x14ac:dyDescent="0.3">
      <c r="A102" s="14" t="s">
        <v>2541</v>
      </c>
      <c r="B102" s="31">
        <v>53896.149999999994</v>
      </c>
      <c r="C102" s="31">
        <v>34990</v>
      </c>
      <c r="D102" s="31">
        <v>53545.899999999994</v>
      </c>
      <c r="E102" s="31">
        <v>43848</v>
      </c>
      <c r="F102" s="31">
        <v>37048</v>
      </c>
      <c r="G102" s="31">
        <v>46898</v>
      </c>
      <c r="H102" s="31">
        <v>45298</v>
      </c>
      <c r="I102" s="31">
        <v>46898</v>
      </c>
      <c r="J102" s="31">
        <v>45298</v>
      </c>
    </row>
    <row r="103" spans="1:10" customFormat="1" x14ac:dyDescent="0.3">
      <c r="A103" s="14" t="s">
        <v>2544</v>
      </c>
      <c r="B103" s="31">
        <v>5750</v>
      </c>
      <c r="C103" s="31">
        <v>5520</v>
      </c>
      <c r="D103" s="31">
        <v>5400</v>
      </c>
      <c r="E103" s="31">
        <v>6240</v>
      </c>
      <c r="F103" s="31">
        <v>5520</v>
      </c>
      <c r="G103" s="31">
        <v>6240</v>
      </c>
      <c r="H103" s="31">
        <v>5520</v>
      </c>
      <c r="I103" s="31">
        <v>6120</v>
      </c>
      <c r="J103" s="31">
        <v>5520</v>
      </c>
    </row>
    <row r="104" spans="1:10" customFormat="1" x14ac:dyDescent="0.3">
      <c r="A104" s="14" t="s">
        <v>2543</v>
      </c>
      <c r="B104" s="31">
        <v>0</v>
      </c>
      <c r="C104" s="31">
        <v>0</v>
      </c>
      <c r="D104" s="31">
        <v>0</v>
      </c>
      <c r="E104" s="31">
        <v>5200</v>
      </c>
      <c r="F104" s="31">
        <v>0</v>
      </c>
      <c r="G104" s="31">
        <v>5200</v>
      </c>
      <c r="H104" s="31">
        <v>0</v>
      </c>
      <c r="I104" s="31">
        <v>5100</v>
      </c>
      <c r="J104" s="31">
        <v>0</v>
      </c>
    </row>
    <row r="105" spans="1:10" customFormat="1" x14ac:dyDescent="0.3">
      <c r="A105" s="14" t="s">
        <v>2601</v>
      </c>
      <c r="B105" s="31">
        <v>0</v>
      </c>
      <c r="C105" s="31">
        <v>0</v>
      </c>
      <c r="D105" s="31">
        <v>0</v>
      </c>
      <c r="E105" s="31">
        <v>65376</v>
      </c>
      <c r="F105" s="31">
        <v>0</v>
      </c>
      <c r="G105" s="31">
        <v>66772</v>
      </c>
      <c r="H105" s="31">
        <v>0</v>
      </c>
      <c r="I105" s="31">
        <v>64478</v>
      </c>
      <c r="J105" s="31">
        <v>0</v>
      </c>
    </row>
    <row r="106" spans="1:10" customFormat="1" x14ac:dyDescent="0.3">
      <c r="A106" s="14" t="s">
        <v>2617</v>
      </c>
      <c r="B106" s="31">
        <v>0</v>
      </c>
      <c r="C106" s="31">
        <v>0</v>
      </c>
      <c r="D106" s="31">
        <v>0</v>
      </c>
      <c r="E106" s="31">
        <v>13536</v>
      </c>
      <c r="F106" s="31">
        <v>0</v>
      </c>
      <c r="G106" s="31">
        <v>17336</v>
      </c>
      <c r="H106" s="31">
        <v>0</v>
      </c>
      <c r="I106" s="31">
        <v>13368</v>
      </c>
      <c r="J106" s="31">
        <v>0</v>
      </c>
    </row>
    <row r="107" spans="1:10" customFormat="1" x14ac:dyDescent="0.3">
      <c r="A107" s="14" t="s">
        <v>2618</v>
      </c>
      <c r="B107" s="31">
        <v>0</v>
      </c>
      <c r="C107" s="31">
        <v>0</v>
      </c>
      <c r="D107" s="31">
        <v>0</v>
      </c>
      <c r="E107" s="31">
        <v>51800</v>
      </c>
      <c r="F107" s="31">
        <v>0</v>
      </c>
      <c r="G107" s="31">
        <v>0</v>
      </c>
      <c r="H107" s="31">
        <v>0</v>
      </c>
      <c r="I107" s="31">
        <v>51800</v>
      </c>
      <c r="J107" s="31">
        <v>0</v>
      </c>
    </row>
    <row r="108" spans="1:10" customFormat="1" x14ac:dyDescent="0.3">
      <c r="A108" s="14" t="s">
        <v>2619</v>
      </c>
      <c r="B108" s="31">
        <v>0</v>
      </c>
      <c r="C108" s="31">
        <v>0</v>
      </c>
      <c r="D108" s="31">
        <v>0</v>
      </c>
      <c r="E108" s="31">
        <v>16395</v>
      </c>
      <c r="F108" s="31">
        <v>0</v>
      </c>
      <c r="G108" s="31">
        <v>16495</v>
      </c>
      <c r="H108" s="31">
        <v>0</v>
      </c>
      <c r="I108" s="31">
        <v>16295</v>
      </c>
      <c r="J108" s="31">
        <v>0</v>
      </c>
    </row>
    <row r="109" spans="1:10" customFormat="1" x14ac:dyDescent="0.3">
      <c r="A109" s="14" t="s">
        <v>2620</v>
      </c>
      <c r="B109" s="31">
        <v>0</v>
      </c>
      <c r="C109" s="31">
        <v>0</v>
      </c>
      <c r="D109" s="31">
        <v>0</v>
      </c>
      <c r="E109" s="31">
        <v>13130</v>
      </c>
      <c r="F109" s="31">
        <v>0</v>
      </c>
      <c r="G109" s="31">
        <v>10400</v>
      </c>
      <c r="H109" s="31">
        <v>0</v>
      </c>
      <c r="I109" s="31">
        <v>13030</v>
      </c>
      <c r="J109" s="31">
        <v>0</v>
      </c>
    </row>
    <row r="110" spans="1:10" customFormat="1" x14ac:dyDescent="0.3">
      <c r="A110" s="14" t="s">
        <v>2083</v>
      </c>
      <c r="B110" s="31">
        <v>3408</v>
      </c>
      <c r="C110" s="31">
        <v>0</v>
      </c>
      <c r="D110" s="31">
        <v>2581</v>
      </c>
      <c r="E110" s="31">
        <v>7560</v>
      </c>
      <c r="F110" s="31">
        <v>0</v>
      </c>
      <c r="G110" s="31">
        <v>7560</v>
      </c>
      <c r="H110" s="31">
        <v>0</v>
      </c>
      <c r="I110" s="31">
        <v>7460</v>
      </c>
      <c r="J110" s="31">
        <v>0</v>
      </c>
    </row>
    <row r="111" spans="1:10" customFormat="1" x14ac:dyDescent="0.3">
      <c r="A111" s="14" t="s">
        <v>2634</v>
      </c>
      <c r="B111" s="31">
        <v>5840</v>
      </c>
      <c r="C111" s="31">
        <v>9600</v>
      </c>
      <c r="D111" s="31">
        <v>11680</v>
      </c>
      <c r="E111" s="31">
        <v>3125</v>
      </c>
      <c r="F111" s="31">
        <v>9600</v>
      </c>
      <c r="G111" s="31">
        <v>3125</v>
      </c>
      <c r="H111" s="31">
        <v>9600</v>
      </c>
      <c r="I111" s="31">
        <v>3125</v>
      </c>
      <c r="J111" s="31">
        <v>9600</v>
      </c>
    </row>
    <row r="112" spans="1:10" customFormat="1" x14ac:dyDescent="0.3">
      <c r="A112" s="14" t="s">
        <v>2810</v>
      </c>
      <c r="B112" s="31">
        <v>0</v>
      </c>
      <c r="C112" s="31">
        <v>370</v>
      </c>
      <c r="D112" s="31">
        <v>0</v>
      </c>
      <c r="E112" s="31">
        <v>650</v>
      </c>
      <c r="F112" s="31">
        <v>370</v>
      </c>
      <c r="G112" s="31">
        <v>650</v>
      </c>
      <c r="H112" s="31">
        <v>370</v>
      </c>
      <c r="I112" s="31">
        <v>0</v>
      </c>
      <c r="J112" s="31">
        <v>370</v>
      </c>
    </row>
    <row r="113" spans="1:10" customFormat="1" x14ac:dyDescent="0.3">
      <c r="A113" s="14" t="s">
        <v>2774</v>
      </c>
      <c r="B113" s="31">
        <v>0</v>
      </c>
      <c r="C113" s="31">
        <v>0</v>
      </c>
      <c r="D113" s="31">
        <v>0</v>
      </c>
      <c r="E113" s="31">
        <v>5148</v>
      </c>
      <c r="F113" s="31">
        <v>0</v>
      </c>
      <c r="G113" s="31">
        <v>0</v>
      </c>
      <c r="H113" s="31">
        <v>0</v>
      </c>
      <c r="I113" s="31">
        <v>5049</v>
      </c>
      <c r="J113" s="31">
        <v>0</v>
      </c>
    </row>
    <row r="114" spans="1:10" customFormat="1" x14ac:dyDescent="0.3">
      <c r="A114" s="14" t="s">
        <v>2809</v>
      </c>
      <c r="B114" s="31">
        <v>0</v>
      </c>
      <c r="C114" s="31">
        <v>0</v>
      </c>
      <c r="D114" s="31">
        <v>0</v>
      </c>
      <c r="E114" s="31">
        <v>15750</v>
      </c>
      <c r="F114" s="31">
        <v>0</v>
      </c>
      <c r="G114" s="31">
        <v>15750</v>
      </c>
      <c r="H114" s="31">
        <v>0</v>
      </c>
      <c r="I114" s="31">
        <v>15750</v>
      </c>
      <c r="J114" s="31">
        <v>0</v>
      </c>
    </row>
    <row r="115" spans="1:10" customFormat="1" x14ac:dyDescent="0.3">
      <c r="A115" s="14" t="s">
        <v>2115</v>
      </c>
      <c r="B115" s="31">
        <v>0</v>
      </c>
      <c r="C115" s="31">
        <v>4640</v>
      </c>
      <c r="D115" s="31">
        <v>0</v>
      </c>
      <c r="E115" s="31">
        <v>4250</v>
      </c>
      <c r="F115" s="31">
        <v>4640</v>
      </c>
      <c r="G115" s="31">
        <v>0</v>
      </c>
      <c r="H115" s="31">
        <v>4640</v>
      </c>
      <c r="I115" s="31">
        <v>4250</v>
      </c>
      <c r="J115" s="31">
        <v>4640</v>
      </c>
    </row>
    <row r="116" spans="1:10" customFormat="1" x14ac:dyDescent="0.3">
      <c r="A116" s="14" t="s">
        <v>2923</v>
      </c>
      <c r="B116" s="31">
        <v>27306</v>
      </c>
      <c r="C116" s="31">
        <v>23850</v>
      </c>
      <c r="D116" s="31">
        <v>13788</v>
      </c>
      <c r="E116" s="31">
        <v>23280</v>
      </c>
      <c r="F116" s="31">
        <v>25000</v>
      </c>
      <c r="G116" s="31">
        <v>23280</v>
      </c>
      <c r="H116" s="31">
        <v>25000</v>
      </c>
      <c r="I116" s="31">
        <v>15960</v>
      </c>
      <c r="J116" s="31">
        <v>15000</v>
      </c>
    </row>
    <row r="117" spans="1:10" customFormat="1" x14ac:dyDescent="0.3">
      <c r="A117" s="14" t="s">
        <v>2768</v>
      </c>
      <c r="B117" s="31">
        <v>0</v>
      </c>
      <c r="C117" s="31">
        <v>0</v>
      </c>
      <c r="D117" s="31">
        <v>0</v>
      </c>
      <c r="E117" s="31">
        <v>5400</v>
      </c>
      <c r="F117" s="31">
        <v>0</v>
      </c>
      <c r="G117" s="31">
        <v>5500</v>
      </c>
      <c r="H117" s="31">
        <v>0</v>
      </c>
      <c r="I117" s="31">
        <v>5100</v>
      </c>
      <c r="J117" s="31">
        <v>0</v>
      </c>
    </row>
    <row r="118" spans="1:10" customFormat="1" x14ac:dyDescent="0.3">
      <c r="A118" s="14" t="s">
        <v>2922</v>
      </c>
      <c r="B118" s="31">
        <v>0</v>
      </c>
      <c r="C118" s="31">
        <v>0</v>
      </c>
      <c r="D118" s="31">
        <v>0</v>
      </c>
      <c r="E118" s="31">
        <v>15200</v>
      </c>
      <c r="F118" s="31">
        <v>0</v>
      </c>
      <c r="G118" s="31">
        <v>10080</v>
      </c>
      <c r="H118" s="31">
        <v>0</v>
      </c>
      <c r="I118" s="31">
        <v>5040</v>
      </c>
      <c r="J118" s="31">
        <v>0</v>
      </c>
    </row>
    <row r="119" spans="1:10" customFormat="1" x14ac:dyDescent="0.3">
      <c r="A119" s="14" t="s">
        <v>2935</v>
      </c>
      <c r="B119" s="31">
        <v>0</v>
      </c>
      <c r="C119" s="31">
        <v>2205</v>
      </c>
      <c r="D119" s="31">
        <v>0</v>
      </c>
      <c r="E119" s="31">
        <v>3600</v>
      </c>
      <c r="F119" s="31">
        <v>2205</v>
      </c>
      <c r="G119" s="31">
        <v>4320</v>
      </c>
      <c r="H119" s="31">
        <v>2205</v>
      </c>
      <c r="I119" s="31">
        <v>4320</v>
      </c>
      <c r="J119" s="31">
        <v>2205</v>
      </c>
    </row>
    <row r="120" spans="1:10" customFormat="1" x14ac:dyDescent="0.3">
      <c r="A120" s="14" t="s">
        <v>2934</v>
      </c>
      <c r="B120" s="31">
        <v>0</v>
      </c>
      <c r="C120" s="31">
        <v>0</v>
      </c>
      <c r="D120" s="31">
        <v>0</v>
      </c>
      <c r="E120" s="31">
        <v>13868.586770833334</v>
      </c>
      <c r="F120" s="31">
        <v>0</v>
      </c>
      <c r="G120" s="31">
        <v>10308.586770833334</v>
      </c>
      <c r="H120" s="31">
        <v>0</v>
      </c>
      <c r="I120" s="31">
        <v>13748.586770833334</v>
      </c>
      <c r="J120" s="31">
        <v>0</v>
      </c>
    </row>
    <row r="121" spans="1:10" customFormat="1" x14ac:dyDescent="0.3">
      <c r="A121" s="14" t="s">
        <v>2965</v>
      </c>
      <c r="B121" s="31">
        <v>0</v>
      </c>
      <c r="C121" s="31">
        <v>0</v>
      </c>
      <c r="D121" s="31">
        <v>10212</v>
      </c>
      <c r="E121" s="31">
        <v>6950</v>
      </c>
      <c r="F121" s="31">
        <v>14400</v>
      </c>
      <c r="G121" s="31">
        <v>7030</v>
      </c>
      <c r="H121" s="31">
        <v>14400</v>
      </c>
      <c r="I121" s="31">
        <v>6670</v>
      </c>
      <c r="J121" s="31">
        <v>14400</v>
      </c>
    </row>
    <row r="122" spans="1:10" customFormat="1" x14ac:dyDescent="0.3">
      <c r="A122" s="14" t="s">
        <v>2966</v>
      </c>
      <c r="B122" s="31">
        <v>4200</v>
      </c>
      <c r="C122" s="31">
        <v>5200</v>
      </c>
      <c r="D122" s="31">
        <v>3300</v>
      </c>
      <c r="E122" s="31">
        <v>5282.5</v>
      </c>
      <c r="F122" s="31">
        <v>5200</v>
      </c>
      <c r="G122" s="31">
        <v>9239.6</v>
      </c>
      <c r="H122" s="31">
        <v>5200</v>
      </c>
      <c r="I122" s="31">
        <v>9184.6</v>
      </c>
      <c r="J122" s="31">
        <v>5200</v>
      </c>
    </row>
    <row r="123" spans="1:10" customFormat="1" x14ac:dyDescent="0.3">
      <c r="A123" s="14" t="s">
        <v>3071</v>
      </c>
      <c r="B123" s="31">
        <v>9786</v>
      </c>
      <c r="C123" s="31">
        <v>7240</v>
      </c>
      <c r="D123" s="31">
        <v>11218</v>
      </c>
      <c r="E123" s="31">
        <v>7920</v>
      </c>
      <c r="F123" s="31">
        <v>7240</v>
      </c>
      <c r="G123" s="31">
        <v>7975</v>
      </c>
      <c r="H123" s="31">
        <v>7240</v>
      </c>
      <c r="I123" s="31">
        <v>8010</v>
      </c>
      <c r="J123" s="31">
        <v>7240</v>
      </c>
    </row>
    <row r="124" spans="1:10" customFormat="1" x14ac:dyDescent="0.3">
      <c r="A124" s="14" t="s">
        <v>3079</v>
      </c>
      <c r="B124" s="31">
        <v>1195</v>
      </c>
      <c r="C124" s="31">
        <v>4900</v>
      </c>
      <c r="D124" s="31">
        <v>4280</v>
      </c>
      <c r="E124" s="31">
        <v>5350</v>
      </c>
      <c r="F124" s="31">
        <v>4900</v>
      </c>
      <c r="G124" s="31">
        <v>7490</v>
      </c>
      <c r="H124" s="31">
        <v>4900</v>
      </c>
      <c r="I124" s="31">
        <v>7420</v>
      </c>
      <c r="J124" s="31">
        <v>4900</v>
      </c>
    </row>
    <row r="125" spans="1:10" customFormat="1" x14ac:dyDescent="0.3">
      <c r="A125" s="14" t="s">
        <v>3077</v>
      </c>
      <c r="B125" s="31">
        <v>0</v>
      </c>
      <c r="C125" s="31">
        <v>13000</v>
      </c>
      <c r="D125" s="31">
        <v>12480</v>
      </c>
      <c r="E125" s="31">
        <v>0</v>
      </c>
      <c r="F125" s="31">
        <v>13000</v>
      </c>
      <c r="G125" s="31">
        <v>5184</v>
      </c>
      <c r="H125" s="31">
        <v>13000</v>
      </c>
      <c r="I125" s="31">
        <v>0</v>
      </c>
      <c r="J125" s="31">
        <v>13000</v>
      </c>
    </row>
    <row r="126" spans="1:10" customFormat="1" x14ac:dyDescent="0.3">
      <c r="A126" s="14" t="s">
        <v>3141</v>
      </c>
      <c r="B126" s="31">
        <v>12117.5</v>
      </c>
      <c r="C126" s="31">
        <v>10368</v>
      </c>
      <c r="D126" s="31">
        <v>16821</v>
      </c>
      <c r="E126" s="31">
        <v>34948</v>
      </c>
      <c r="F126" s="31">
        <v>15808</v>
      </c>
      <c r="G126" s="31">
        <v>34948</v>
      </c>
      <c r="H126" s="31">
        <v>15808</v>
      </c>
      <c r="I126" s="31">
        <v>34564</v>
      </c>
      <c r="J126" s="31">
        <v>15808</v>
      </c>
    </row>
    <row r="127" spans="1:10" customFormat="1" x14ac:dyDescent="0.3">
      <c r="A127" s="14" t="s">
        <v>3140</v>
      </c>
      <c r="B127" s="31">
        <v>54144</v>
      </c>
      <c r="C127" s="31">
        <v>62000</v>
      </c>
      <c r="D127" s="31">
        <v>48768</v>
      </c>
      <c r="E127" s="31">
        <v>39936</v>
      </c>
      <c r="F127" s="31">
        <v>68200</v>
      </c>
      <c r="G127" s="31">
        <v>24960</v>
      </c>
      <c r="H127" s="31">
        <v>68200</v>
      </c>
      <c r="I127" s="31">
        <v>24480</v>
      </c>
      <c r="J127" s="31">
        <v>74400</v>
      </c>
    </row>
    <row r="128" spans="1:10" customFormat="1" x14ac:dyDescent="0.3">
      <c r="A128" s="14" t="s">
        <v>2278</v>
      </c>
      <c r="B128" s="31">
        <v>0</v>
      </c>
      <c r="C128" s="31">
        <v>8064</v>
      </c>
      <c r="D128" s="31">
        <v>0</v>
      </c>
      <c r="E128" s="31">
        <v>0</v>
      </c>
      <c r="F128" s="31">
        <v>0</v>
      </c>
      <c r="G128" s="31">
        <v>0</v>
      </c>
      <c r="H128" s="31">
        <v>3600</v>
      </c>
      <c r="I128" s="31">
        <v>0</v>
      </c>
      <c r="J128" s="31">
        <v>0</v>
      </c>
    </row>
    <row r="129" spans="1:10" customFormat="1" x14ac:dyDescent="0.3">
      <c r="A129" s="14" t="s">
        <v>3147</v>
      </c>
      <c r="B129" s="31">
        <v>22444.799999999999</v>
      </c>
      <c r="C129" s="31">
        <v>29520</v>
      </c>
      <c r="D129" s="31">
        <v>22176</v>
      </c>
      <c r="E129" s="31">
        <v>15600</v>
      </c>
      <c r="F129" s="31">
        <v>15600</v>
      </c>
      <c r="G129" s="31">
        <v>15600</v>
      </c>
      <c r="H129" s="31">
        <v>15600</v>
      </c>
      <c r="I129" s="31">
        <v>29520</v>
      </c>
      <c r="J129" s="31">
        <v>29520</v>
      </c>
    </row>
    <row r="130" spans="1:10" customFormat="1" x14ac:dyDescent="0.3">
      <c r="A130" s="14" t="s">
        <v>2942</v>
      </c>
      <c r="B130" s="31">
        <v>37173</v>
      </c>
      <c r="C130" s="31">
        <v>52608</v>
      </c>
      <c r="D130" s="31">
        <v>51502</v>
      </c>
      <c r="E130" s="31">
        <v>10400</v>
      </c>
      <c r="F130" s="31">
        <v>48132</v>
      </c>
      <c r="G130" s="31">
        <v>10400</v>
      </c>
      <c r="H130" s="31">
        <v>48132</v>
      </c>
      <c r="I130" s="31">
        <v>10200</v>
      </c>
      <c r="J130" s="31">
        <v>48132</v>
      </c>
    </row>
    <row r="131" spans="1:10" customFormat="1" x14ac:dyDescent="0.3">
      <c r="A131" s="14" t="s">
        <v>2178</v>
      </c>
      <c r="B131" s="31">
        <v>0</v>
      </c>
      <c r="C131" s="31">
        <v>0</v>
      </c>
      <c r="D131" s="31">
        <v>0</v>
      </c>
      <c r="E131" s="31">
        <v>10844</v>
      </c>
      <c r="F131" s="31">
        <v>0</v>
      </c>
      <c r="G131" s="31">
        <v>13275</v>
      </c>
      <c r="H131" s="31">
        <v>0</v>
      </c>
      <c r="I131" s="31">
        <v>11150</v>
      </c>
      <c r="J131" s="31">
        <v>0</v>
      </c>
    </row>
    <row r="132" spans="1:10" customFormat="1" x14ac:dyDescent="0.3">
      <c r="A132" s="14" t="s">
        <v>3276</v>
      </c>
      <c r="B132" s="31">
        <v>4296</v>
      </c>
      <c r="C132" s="31">
        <v>10368</v>
      </c>
      <c r="D132" s="31">
        <v>7668</v>
      </c>
      <c r="E132" s="31">
        <v>22590</v>
      </c>
      <c r="F132" s="31">
        <v>9216</v>
      </c>
      <c r="G132" s="31">
        <v>22590</v>
      </c>
      <c r="H132" s="31">
        <v>9216</v>
      </c>
      <c r="I132" s="31">
        <v>22206</v>
      </c>
      <c r="J132" s="31">
        <v>9216</v>
      </c>
    </row>
    <row r="133" spans="1:10" customFormat="1" x14ac:dyDescent="0.3">
      <c r="A133" s="14" t="s">
        <v>3164</v>
      </c>
      <c r="B133" s="31">
        <v>11448</v>
      </c>
      <c r="C133" s="31">
        <v>16062</v>
      </c>
      <c r="D133" s="31">
        <v>11690</v>
      </c>
      <c r="E133" s="31">
        <v>17522</v>
      </c>
      <c r="F133" s="31">
        <v>16632</v>
      </c>
      <c r="G133" s="31">
        <v>18822</v>
      </c>
      <c r="H133" s="31">
        <v>16942</v>
      </c>
      <c r="I133" s="31">
        <v>17729</v>
      </c>
      <c r="J133" s="31">
        <v>17252</v>
      </c>
    </row>
    <row r="134" spans="1:10" customFormat="1" x14ac:dyDescent="0.3">
      <c r="A134" s="14" t="s">
        <v>2088</v>
      </c>
      <c r="B134" s="31">
        <v>1558</v>
      </c>
      <c r="C134" s="31">
        <v>0</v>
      </c>
      <c r="D134" s="31">
        <v>2417</v>
      </c>
      <c r="E134" s="31">
        <v>0</v>
      </c>
      <c r="F134" s="31">
        <v>0</v>
      </c>
      <c r="G134" s="31">
        <v>0</v>
      </c>
      <c r="H134" s="31">
        <v>0</v>
      </c>
      <c r="I134" s="31">
        <v>0</v>
      </c>
      <c r="J134" s="31">
        <v>0</v>
      </c>
    </row>
    <row r="135" spans="1:10" customFormat="1" x14ac:dyDescent="0.3">
      <c r="A135" s="14" t="s">
        <v>3278</v>
      </c>
      <c r="B135" s="31">
        <v>19584</v>
      </c>
      <c r="C135" s="31">
        <v>16520</v>
      </c>
      <c r="D135" s="31">
        <v>6624</v>
      </c>
      <c r="E135" s="31">
        <v>11520</v>
      </c>
      <c r="F135" s="31">
        <v>13720</v>
      </c>
      <c r="G135" s="31">
        <v>11680</v>
      </c>
      <c r="H135" s="31">
        <v>13720</v>
      </c>
      <c r="I135" s="31">
        <v>11040</v>
      </c>
      <c r="J135" s="31">
        <v>13720</v>
      </c>
    </row>
    <row r="136" spans="1:10" customFormat="1" x14ac:dyDescent="0.3">
      <c r="A136" s="14" t="s">
        <v>1655</v>
      </c>
      <c r="B136" s="31">
        <v>0</v>
      </c>
      <c r="C136" s="31">
        <v>0</v>
      </c>
      <c r="D136" s="31">
        <v>0</v>
      </c>
      <c r="E136" s="31">
        <v>5230</v>
      </c>
      <c r="F136" s="31">
        <v>0</v>
      </c>
      <c r="G136" s="31">
        <v>5230</v>
      </c>
      <c r="H136" s="31">
        <v>0</v>
      </c>
      <c r="I136" s="31">
        <v>5230</v>
      </c>
      <c r="J136" s="31">
        <v>0</v>
      </c>
    </row>
    <row r="137" spans="1:10" customFormat="1" x14ac:dyDescent="0.3">
      <c r="A137" s="14" t="s">
        <v>2920</v>
      </c>
      <c r="B137" s="31">
        <v>0</v>
      </c>
      <c r="C137" s="31">
        <v>0</v>
      </c>
      <c r="D137" s="31">
        <v>2820</v>
      </c>
      <c r="E137" s="31">
        <v>0</v>
      </c>
      <c r="F137" s="31">
        <v>0</v>
      </c>
      <c r="G137" s="31">
        <v>5000</v>
      </c>
      <c r="H137" s="31">
        <v>0</v>
      </c>
      <c r="I137" s="31">
        <v>0</v>
      </c>
      <c r="J137" s="31">
        <v>0</v>
      </c>
    </row>
    <row r="138" spans="1:10" customFormat="1" x14ac:dyDescent="0.3">
      <c r="A138" s="14" t="s">
        <v>3343</v>
      </c>
      <c r="B138" s="31">
        <v>0</v>
      </c>
      <c r="C138" s="31">
        <v>22160</v>
      </c>
      <c r="D138" s="31">
        <v>0</v>
      </c>
      <c r="E138" s="31">
        <v>0</v>
      </c>
      <c r="F138" s="31">
        <v>14640</v>
      </c>
      <c r="G138" s="31">
        <v>0</v>
      </c>
      <c r="H138" s="31">
        <v>19520</v>
      </c>
      <c r="I138" s="31">
        <v>0</v>
      </c>
      <c r="J138" s="31">
        <v>19520</v>
      </c>
    </row>
    <row r="139" spans="1:10" customFormat="1" x14ac:dyDescent="0.3">
      <c r="A139" s="14" t="s">
        <v>3341</v>
      </c>
      <c r="B139" s="31">
        <v>0</v>
      </c>
      <c r="C139" s="31">
        <v>6320</v>
      </c>
      <c r="D139" s="31">
        <v>0</v>
      </c>
      <c r="E139" s="31">
        <v>0</v>
      </c>
      <c r="F139" s="31">
        <v>0</v>
      </c>
      <c r="G139" s="31">
        <v>0</v>
      </c>
      <c r="H139" s="31">
        <v>6320</v>
      </c>
      <c r="I139" s="31">
        <v>0</v>
      </c>
      <c r="J139" s="31">
        <v>20960</v>
      </c>
    </row>
    <row r="140" spans="1:10" customFormat="1" x14ac:dyDescent="0.3">
      <c r="A140" s="14" t="s">
        <v>3345</v>
      </c>
      <c r="B140" s="31">
        <v>0</v>
      </c>
      <c r="C140" s="31">
        <v>2800</v>
      </c>
      <c r="D140" s="31">
        <v>2400</v>
      </c>
      <c r="E140" s="31">
        <v>0</v>
      </c>
      <c r="F140" s="31">
        <v>2800</v>
      </c>
      <c r="G140" s="31">
        <v>0</v>
      </c>
      <c r="H140" s="31">
        <v>2800</v>
      </c>
      <c r="I140" s="31">
        <v>0</v>
      </c>
      <c r="J140" s="31">
        <v>2800</v>
      </c>
    </row>
    <row r="141" spans="1:10" customFormat="1" x14ac:dyDescent="0.3">
      <c r="A141" s="14" t="s">
        <v>3392</v>
      </c>
      <c r="B141" s="31">
        <v>25824</v>
      </c>
      <c r="C141" s="31">
        <v>78080</v>
      </c>
      <c r="D141" s="31">
        <v>27056</v>
      </c>
      <c r="E141" s="31">
        <v>39460</v>
      </c>
      <c r="F141" s="31">
        <v>78080</v>
      </c>
      <c r="G141" s="31">
        <v>40100</v>
      </c>
      <c r="H141" s="31">
        <v>78080</v>
      </c>
      <c r="I141" s="31">
        <v>37540</v>
      </c>
      <c r="J141" s="31">
        <v>78080</v>
      </c>
    </row>
    <row r="142" spans="1:10" customFormat="1" x14ac:dyDescent="0.3">
      <c r="A142" s="14" t="s">
        <v>2157</v>
      </c>
      <c r="B142" s="31">
        <v>0</v>
      </c>
      <c r="C142" s="31">
        <v>0</v>
      </c>
      <c r="D142" s="31">
        <v>44352</v>
      </c>
      <c r="E142" s="31">
        <v>0</v>
      </c>
      <c r="F142" s="31">
        <v>6400</v>
      </c>
      <c r="G142" s="31">
        <v>7600</v>
      </c>
      <c r="H142" s="31">
        <v>0</v>
      </c>
      <c r="I142" s="31">
        <v>0</v>
      </c>
      <c r="J142" s="31">
        <v>0</v>
      </c>
    </row>
    <row r="143" spans="1:10" customFormat="1" x14ac:dyDescent="0.3">
      <c r="A143" s="14" t="s">
        <v>2077</v>
      </c>
      <c r="B143" s="31">
        <v>5045</v>
      </c>
      <c r="C143" s="31">
        <v>29780</v>
      </c>
      <c r="D143" s="31">
        <v>7303</v>
      </c>
      <c r="E143" s="31">
        <v>0</v>
      </c>
      <c r="F143" s="31">
        <v>29780</v>
      </c>
      <c r="G143" s="31">
        <v>0</v>
      </c>
      <c r="H143" s="31">
        <v>29780</v>
      </c>
      <c r="I143" s="31">
        <v>0</v>
      </c>
      <c r="J143" s="31">
        <v>29780</v>
      </c>
    </row>
    <row r="144" spans="1:10" customFormat="1" x14ac:dyDescent="0.3">
      <c r="A144" s="14" t="s">
        <v>3417</v>
      </c>
      <c r="B144" s="31">
        <v>0</v>
      </c>
      <c r="C144" s="31">
        <v>0</v>
      </c>
      <c r="D144" s="31">
        <v>0</v>
      </c>
      <c r="E144" s="31">
        <v>7600</v>
      </c>
      <c r="F144" s="31">
        <v>0</v>
      </c>
      <c r="G144" s="31">
        <v>7600</v>
      </c>
      <c r="H144" s="31">
        <v>0</v>
      </c>
      <c r="I144" s="31">
        <v>7600</v>
      </c>
      <c r="J144" s="31">
        <v>0</v>
      </c>
    </row>
    <row r="145" spans="1:10" customFormat="1" x14ac:dyDescent="0.3">
      <c r="A145" s="14" t="s">
        <v>3416</v>
      </c>
      <c r="B145" s="31">
        <v>0</v>
      </c>
      <c r="C145" s="31">
        <v>22312.400000000001</v>
      </c>
      <c r="D145" s="31">
        <v>0</v>
      </c>
      <c r="E145" s="31">
        <v>26292</v>
      </c>
      <c r="F145" s="31">
        <v>0</v>
      </c>
      <c r="G145" s="31">
        <v>26292</v>
      </c>
      <c r="H145" s="31">
        <v>0</v>
      </c>
      <c r="I145" s="31">
        <v>26292</v>
      </c>
      <c r="J145" s="31">
        <v>0</v>
      </c>
    </row>
    <row r="146" spans="1:10" customFormat="1" x14ac:dyDescent="0.3">
      <c r="A146" s="14" t="s">
        <v>1407</v>
      </c>
      <c r="B146" s="31">
        <v>0</v>
      </c>
      <c r="C146" s="31">
        <v>0</v>
      </c>
      <c r="D146" s="31">
        <v>4800</v>
      </c>
      <c r="E146" s="31">
        <v>0</v>
      </c>
      <c r="F146" s="31">
        <v>0</v>
      </c>
      <c r="G146" s="31">
        <v>5292</v>
      </c>
      <c r="H146" s="31">
        <v>6435</v>
      </c>
      <c r="I146" s="31">
        <v>0</v>
      </c>
      <c r="J146" s="31">
        <v>0</v>
      </c>
    </row>
    <row r="147" spans="1:10" customFormat="1" x14ac:dyDescent="0.3">
      <c r="A147" s="14" t="s">
        <v>3323</v>
      </c>
      <c r="B147" s="31">
        <v>0</v>
      </c>
      <c r="C147" s="31">
        <v>0</v>
      </c>
      <c r="D147" s="31">
        <v>0</v>
      </c>
      <c r="E147" s="31">
        <v>219599.75</v>
      </c>
      <c r="F147" s="31">
        <v>0</v>
      </c>
      <c r="G147" s="31">
        <v>252719.75</v>
      </c>
      <c r="H147" s="31">
        <v>0</v>
      </c>
      <c r="I147" s="31">
        <v>252719.75</v>
      </c>
      <c r="J147" s="31">
        <v>0</v>
      </c>
    </row>
    <row r="148" spans="1:10" customFormat="1" x14ac:dyDescent="0.3">
      <c r="A148" s="185" t="s">
        <v>1555</v>
      </c>
      <c r="B148" s="31">
        <v>0</v>
      </c>
      <c r="C148" s="31">
        <v>0</v>
      </c>
      <c r="D148" s="31">
        <v>0</v>
      </c>
      <c r="E148" s="31">
        <v>30260</v>
      </c>
      <c r="F148" s="31">
        <v>0</v>
      </c>
      <c r="G148" s="31">
        <v>30260</v>
      </c>
      <c r="H148" s="31">
        <v>0</v>
      </c>
      <c r="I148" s="31">
        <v>30260</v>
      </c>
      <c r="J148" s="31">
        <v>0</v>
      </c>
    </row>
    <row r="149" spans="1:10" customFormat="1" x14ac:dyDescent="0.3">
      <c r="A149" s="185" t="s">
        <v>1552</v>
      </c>
      <c r="B149" s="31">
        <v>0</v>
      </c>
      <c r="C149" s="31">
        <v>0</v>
      </c>
      <c r="D149" s="31">
        <v>0</v>
      </c>
      <c r="E149" s="31">
        <v>17422</v>
      </c>
      <c r="F149" s="31">
        <v>0</v>
      </c>
      <c r="G149" s="31">
        <v>17422</v>
      </c>
      <c r="H149" s="31">
        <v>0</v>
      </c>
      <c r="I149" s="31">
        <v>17422</v>
      </c>
      <c r="J149" s="31">
        <v>0</v>
      </c>
    </row>
    <row r="150" spans="1:10" customFormat="1" x14ac:dyDescent="0.3">
      <c r="A150" s="185" t="s">
        <v>1564</v>
      </c>
      <c r="B150" s="31">
        <v>0</v>
      </c>
      <c r="C150" s="31">
        <v>0</v>
      </c>
      <c r="D150" s="31">
        <v>0</v>
      </c>
      <c r="E150" s="31">
        <v>60885</v>
      </c>
      <c r="F150" s="31">
        <v>0</v>
      </c>
      <c r="G150" s="31">
        <v>60885</v>
      </c>
      <c r="H150" s="31">
        <v>0</v>
      </c>
      <c r="I150" s="31">
        <v>60885</v>
      </c>
      <c r="J150" s="31">
        <v>0</v>
      </c>
    </row>
    <row r="151" spans="1:10" customFormat="1" x14ac:dyDescent="0.3">
      <c r="A151" s="185" t="s">
        <v>1559</v>
      </c>
      <c r="B151" s="31">
        <v>0</v>
      </c>
      <c r="C151" s="31">
        <v>0</v>
      </c>
      <c r="D151" s="31">
        <v>0</v>
      </c>
      <c r="E151" s="31">
        <v>22851.75</v>
      </c>
      <c r="F151" s="31">
        <v>0</v>
      </c>
      <c r="G151" s="31">
        <v>22851.75</v>
      </c>
      <c r="H151" s="31">
        <v>0</v>
      </c>
      <c r="I151" s="31">
        <v>22851.75</v>
      </c>
      <c r="J151" s="31">
        <v>0</v>
      </c>
    </row>
    <row r="152" spans="1:10" customFormat="1" x14ac:dyDescent="0.3">
      <c r="A152" s="185" t="s">
        <v>1553</v>
      </c>
      <c r="B152" s="31">
        <v>0</v>
      </c>
      <c r="C152" s="31">
        <v>0</v>
      </c>
      <c r="D152" s="31">
        <v>0</v>
      </c>
      <c r="E152" s="31">
        <v>0</v>
      </c>
      <c r="F152" s="31">
        <v>0</v>
      </c>
      <c r="G152" s="31">
        <v>33120</v>
      </c>
      <c r="H152" s="31">
        <v>0</v>
      </c>
      <c r="I152" s="31">
        <v>33120</v>
      </c>
      <c r="J152" s="31">
        <v>0</v>
      </c>
    </row>
    <row r="153" spans="1:10" customFormat="1" x14ac:dyDescent="0.3">
      <c r="A153" s="185" t="s">
        <v>1560</v>
      </c>
      <c r="B153" s="31">
        <v>0</v>
      </c>
      <c r="C153" s="31">
        <v>0</v>
      </c>
      <c r="D153" s="31">
        <v>0</v>
      </c>
      <c r="E153" s="31">
        <v>59930</v>
      </c>
      <c r="F153" s="31">
        <v>0</v>
      </c>
      <c r="G153" s="31">
        <v>59930</v>
      </c>
      <c r="H153" s="31">
        <v>0</v>
      </c>
      <c r="I153" s="31">
        <v>59930</v>
      </c>
      <c r="J153" s="31">
        <v>0</v>
      </c>
    </row>
    <row r="154" spans="1:10" customFormat="1" x14ac:dyDescent="0.3">
      <c r="A154" s="185" t="s">
        <v>1567</v>
      </c>
      <c r="B154" s="31">
        <v>0</v>
      </c>
      <c r="C154" s="31">
        <v>0</v>
      </c>
      <c r="D154" s="31">
        <v>0</v>
      </c>
      <c r="E154" s="31">
        <v>28250.999999999996</v>
      </c>
      <c r="F154" s="31">
        <v>0</v>
      </c>
      <c r="G154" s="31">
        <v>28250.999999999996</v>
      </c>
      <c r="H154" s="31">
        <v>0</v>
      </c>
      <c r="I154" s="31">
        <v>28250.999999999996</v>
      </c>
      <c r="J154" s="31">
        <v>0</v>
      </c>
    </row>
    <row r="155" spans="1:10" customFormat="1" x14ac:dyDescent="0.3">
      <c r="A155" s="14" t="s">
        <v>3481</v>
      </c>
      <c r="B155" s="31">
        <v>0</v>
      </c>
      <c r="C155" s="31">
        <v>0</v>
      </c>
      <c r="D155" s="31">
        <v>0</v>
      </c>
      <c r="E155" s="31">
        <v>59921.983463541663</v>
      </c>
      <c r="F155" s="31">
        <v>0</v>
      </c>
      <c r="G155" s="31">
        <v>121205.96692708333</v>
      </c>
      <c r="H155" s="31">
        <v>0</v>
      </c>
      <c r="I155" s="31">
        <v>117899.96692708333</v>
      </c>
      <c r="J155" s="31">
        <v>0</v>
      </c>
    </row>
    <row r="156" spans="1:10" customFormat="1" x14ac:dyDescent="0.3">
      <c r="A156" s="185" t="s">
        <v>1557</v>
      </c>
      <c r="B156" s="31">
        <v>0</v>
      </c>
      <c r="C156" s="31">
        <v>0</v>
      </c>
      <c r="D156" s="31">
        <v>0</v>
      </c>
      <c r="E156" s="31">
        <v>1880</v>
      </c>
      <c r="F156" s="31">
        <v>0</v>
      </c>
      <c r="G156" s="31">
        <v>3760</v>
      </c>
      <c r="H156" s="31">
        <v>0</v>
      </c>
      <c r="I156" s="31">
        <v>3760</v>
      </c>
      <c r="J156" s="31">
        <v>0</v>
      </c>
    </row>
    <row r="157" spans="1:10" customFormat="1" x14ac:dyDescent="0.3">
      <c r="A157" s="185" t="s">
        <v>1568</v>
      </c>
      <c r="B157" s="31">
        <v>0</v>
      </c>
      <c r="C157" s="31">
        <v>0</v>
      </c>
      <c r="D157" s="31">
        <v>0</v>
      </c>
      <c r="E157" s="31">
        <v>19968</v>
      </c>
      <c r="F157" s="31">
        <v>0</v>
      </c>
      <c r="G157" s="31">
        <v>39936</v>
      </c>
      <c r="H157" s="31">
        <v>0</v>
      </c>
      <c r="I157" s="31">
        <v>39168</v>
      </c>
      <c r="J157" s="31">
        <v>0</v>
      </c>
    </row>
    <row r="158" spans="1:10" customFormat="1" x14ac:dyDescent="0.3">
      <c r="A158" s="185" t="s">
        <v>1553</v>
      </c>
      <c r="B158" s="31">
        <v>0</v>
      </c>
      <c r="C158" s="31">
        <v>0</v>
      </c>
      <c r="D158" s="31">
        <v>0</v>
      </c>
      <c r="E158" s="31">
        <v>360</v>
      </c>
      <c r="F158" s="31">
        <v>0</v>
      </c>
      <c r="G158" s="31">
        <v>720</v>
      </c>
      <c r="H158" s="31">
        <v>0</v>
      </c>
      <c r="I158" s="31">
        <v>720</v>
      </c>
      <c r="J158" s="31">
        <v>0</v>
      </c>
    </row>
    <row r="159" spans="1:10" customFormat="1" x14ac:dyDescent="0.3">
      <c r="A159" s="185" t="s">
        <v>1560</v>
      </c>
      <c r="B159" s="31">
        <v>0</v>
      </c>
      <c r="C159" s="31">
        <v>0</v>
      </c>
      <c r="D159" s="31">
        <v>0</v>
      </c>
      <c r="E159" s="31">
        <v>10000</v>
      </c>
      <c r="F159" s="31">
        <v>0</v>
      </c>
      <c r="G159" s="31">
        <v>20000</v>
      </c>
      <c r="H159" s="31">
        <v>0</v>
      </c>
      <c r="I159" s="31">
        <v>20000</v>
      </c>
      <c r="J159" s="31">
        <v>0</v>
      </c>
    </row>
    <row r="160" spans="1:10" customFormat="1" x14ac:dyDescent="0.3">
      <c r="A160" s="185" t="s">
        <v>1581</v>
      </c>
      <c r="B160" s="31">
        <v>0</v>
      </c>
      <c r="C160" s="31">
        <v>0</v>
      </c>
      <c r="D160" s="31">
        <v>0</v>
      </c>
      <c r="E160" s="31">
        <v>191.98346354166665</v>
      </c>
      <c r="F160" s="31">
        <v>0</v>
      </c>
      <c r="G160" s="31">
        <v>383.9669270833333</v>
      </c>
      <c r="H160" s="31">
        <v>0</v>
      </c>
      <c r="I160" s="31">
        <v>383.9669270833333</v>
      </c>
      <c r="J160" s="31">
        <v>0</v>
      </c>
    </row>
    <row r="161" spans="1:10" customFormat="1" x14ac:dyDescent="0.3">
      <c r="A161" s="185" t="s">
        <v>1563</v>
      </c>
      <c r="B161" s="31">
        <v>0</v>
      </c>
      <c r="C161" s="31">
        <v>0</v>
      </c>
      <c r="D161" s="31">
        <v>0</v>
      </c>
      <c r="E161" s="31">
        <v>6804</v>
      </c>
      <c r="F161" s="31">
        <v>0</v>
      </c>
      <c r="G161" s="31">
        <v>13608</v>
      </c>
      <c r="H161" s="31">
        <v>0</v>
      </c>
      <c r="I161" s="31">
        <v>13608</v>
      </c>
      <c r="J161" s="31">
        <v>0</v>
      </c>
    </row>
    <row r="162" spans="1:10" customFormat="1" x14ac:dyDescent="0.3">
      <c r="A162" s="185" t="s">
        <v>1580</v>
      </c>
      <c r="B162" s="31">
        <v>0</v>
      </c>
      <c r="C162" s="31">
        <v>0</v>
      </c>
      <c r="D162" s="31">
        <v>0</v>
      </c>
      <c r="E162" s="31">
        <v>240</v>
      </c>
      <c r="F162" s="31">
        <v>0</v>
      </c>
      <c r="G162" s="31">
        <v>480</v>
      </c>
      <c r="H162" s="31">
        <v>0</v>
      </c>
      <c r="I162" s="31">
        <v>480</v>
      </c>
      <c r="J162" s="31">
        <v>0</v>
      </c>
    </row>
    <row r="163" spans="1:10" customFormat="1" x14ac:dyDescent="0.3">
      <c r="A163" s="185" t="s">
        <v>2023</v>
      </c>
      <c r="B163" s="31">
        <v>0</v>
      </c>
      <c r="C163" s="31">
        <v>0</v>
      </c>
      <c r="D163" s="31">
        <v>0</v>
      </c>
      <c r="E163" s="31">
        <v>20478</v>
      </c>
      <c r="F163" s="31">
        <v>0</v>
      </c>
      <c r="G163" s="31">
        <v>42318</v>
      </c>
      <c r="H163" s="31">
        <v>0</v>
      </c>
      <c r="I163" s="31">
        <v>39780</v>
      </c>
      <c r="J163" s="31">
        <v>0</v>
      </c>
    </row>
    <row r="164" spans="1:10" customFormat="1" x14ac:dyDescent="0.3">
      <c r="A164" s="14" t="s">
        <v>3524</v>
      </c>
      <c r="B164" s="31">
        <v>0</v>
      </c>
      <c r="C164" s="31">
        <v>11680</v>
      </c>
      <c r="D164" s="31">
        <v>0</v>
      </c>
      <c r="E164" s="31">
        <v>0</v>
      </c>
      <c r="F164" s="31">
        <v>0</v>
      </c>
      <c r="G164" s="31">
        <v>0</v>
      </c>
      <c r="H164" s="31">
        <v>5440</v>
      </c>
      <c r="I164" s="31">
        <v>0</v>
      </c>
      <c r="J164" s="31">
        <v>5440</v>
      </c>
    </row>
    <row r="165" spans="1:10" customFormat="1" x14ac:dyDescent="0.3">
      <c r="A165" s="14" t="s">
        <v>3177</v>
      </c>
      <c r="B165" s="31">
        <v>4145</v>
      </c>
      <c r="C165" s="31">
        <v>0</v>
      </c>
      <c r="D165" s="31">
        <v>6295</v>
      </c>
      <c r="E165" s="31">
        <v>18320</v>
      </c>
      <c r="F165" s="31">
        <v>0</v>
      </c>
      <c r="G165" s="31">
        <v>18320</v>
      </c>
      <c r="H165" s="31">
        <v>0</v>
      </c>
      <c r="I165" s="31">
        <v>18160</v>
      </c>
      <c r="J165" s="31">
        <v>0</v>
      </c>
    </row>
    <row r="166" spans="1:10" customFormat="1" x14ac:dyDescent="0.3">
      <c r="A166" s="185" t="s">
        <v>1568</v>
      </c>
      <c r="B166" s="31">
        <v>1080</v>
      </c>
      <c r="C166" s="31">
        <v>0</v>
      </c>
      <c r="D166" s="31">
        <v>4380</v>
      </c>
      <c r="E166" s="31">
        <v>8320</v>
      </c>
      <c r="F166" s="31">
        <v>0</v>
      </c>
      <c r="G166" s="31">
        <v>8320</v>
      </c>
      <c r="H166" s="31">
        <v>0</v>
      </c>
      <c r="I166" s="31">
        <v>8160</v>
      </c>
      <c r="J166" s="31">
        <v>0</v>
      </c>
    </row>
    <row r="167" spans="1:10" customFormat="1" x14ac:dyDescent="0.3">
      <c r="A167" s="185" t="s">
        <v>1560</v>
      </c>
      <c r="B167" s="31">
        <v>70</v>
      </c>
      <c r="C167" s="31">
        <v>0</v>
      </c>
      <c r="D167" s="31">
        <v>130</v>
      </c>
      <c r="E167" s="31">
        <v>10000</v>
      </c>
      <c r="F167" s="31">
        <v>0</v>
      </c>
      <c r="G167" s="31">
        <v>10000</v>
      </c>
      <c r="H167" s="31">
        <v>0</v>
      </c>
      <c r="I167" s="31">
        <v>10000</v>
      </c>
      <c r="J167" s="31">
        <v>0</v>
      </c>
    </row>
    <row r="168" spans="1:10" customFormat="1" x14ac:dyDescent="0.3">
      <c r="A168" s="185" t="s">
        <v>1580</v>
      </c>
      <c r="B168" s="31">
        <v>225</v>
      </c>
      <c r="C168" s="31">
        <v>0</v>
      </c>
      <c r="D168" s="31">
        <v>315</v>
      </c>
      <c r="E168" s="31">
        <v>0</v>
      </c>
      <c r="F168" s="31">
        <v>0</v>
      </c>
      <c r="G168" s="31">
        <v>0</v>
      </c>
      <c r="H168" s="31">
        <v>0</v>
      </c>
      <c r="I168" s="31">
        <v>0</v>
      </c>
      <c r="J168" s="31">
        <v>0</v>
      </c>
    </row>
    <row r="169" spans="1:10" customFormat="1" x14ac:dyDescent="0.3">
      <c r="A169" s="185" t="s">
        <v>2023</v>
      </c>
      <c r="B169" s="31">
        <v>2770</v>
      </c>
      <c r="C169" s="31">
        <v>0</v>
      </c>
      <c r="D169" s="31">
        <v>1470</v>
      </c>
      <c r="E169" s="31">
        <v>0</v>
      </c>
      <c r="F169" s="31">
        <v>0</v>
      </c>
      <c r="G169" s="31">
        <v>0</v>
      </c>
      <c r="H169" s="31">
        <v>0</v>
      </c>
      <c r="I169" s="31">
        <v>0</v>
      </c>
      <c r="J169" s="31">
        <v>0</v>
      </c>
    </row>
    <row r="170" spans="1:10" customFormat="1" x14ac:dyDescent="0.3">
      <c r="A170" s="14" t="s">
        <v>3552</v>
      </c>
      <c r="B170" s="31">
        <v>0</v>
      </c>
      <c r="C170" s="31">
        <v>9360</v>
      </c>
      <c r="D170" s="31">
        <v>0</v>
      </c>
      <c r="E170" s="31">
        <v>0</v>
      </c>
      <c r="F170" s="31">
        <v>9360</v>
      </c>
      <c r="G170" s="31">
        <v>0</v>
      </c>
      <c r="H170" s="31">
        <v>9360</v>
      </c>
      <c r="I170" s="31">
        <v>0</v>
      </c>
      <c r="J170" s="31">
        <v>9360</v>
      </c>
    </row>
    <row r="171" spans="1:10" customFormat="1" x14ac:dyDescent="0.3">
      <c r="A171" s="185" t="s">
        <v>1552</v>
      </c>
      <c r="B171" s="31">
        <v>0</v>
      </c>
      <c r="C171" s="31">
        <v>9360</v>
      </c>
      <c r="D171" s="31">
        <v>0</v>
      </c>
      <c r="E171" s="31">
        <v>0</v>
      </c>
      <c r="F171" s="31">
        <v>9360</v>
      </c>
      <c r="G171" s="31">
        <v>0</v>
      </c>
      <c r="H171" s="31">
        <v>9360</v>
      </c>
      <c r="I171" s="31">
        <v>0</v>
      </c>
      <c r="J171" s="31">
        <v>9360</v>
      </c>
    </row>
    <row r="172" spans="1:10" customFormat="1" x14ac:dyDescent="0.3">
      <c r="A172" s="14" t="s">
        <v>3632</v>
      </c>
      <c r="B172" s="31">
        <v>0</v>
      </c>
      <c r="C172" s="31">
        <v>6400</v>
      </c>
      <c r="D172" s="31">
        <v>0</v>
      </c>
      <c r="E172" s="31">
        <v>0</v>
      </c>
      <c r="F172" s="31">
        <v>0</v>
      </c>
      <c r="G172" s="31">
        <v>0</v>
      </c>
      <c r="H172" s="31">
        <v>5440</v>
      </c>
      <c r="I172" s="31">
        <v>0</v>
      </c>
      <c r="J172" s="31">
        <v>15840</v>
      </c>
    </row>
    <row r="173" spans="1:10" customFormat="1" x14ac:dyDescent="0.3">
      <c r="A173" s="14" t="s">
        <v>3660</v>
      </c>
      <c r="B173" s="31">
        <v>0</v>
      </c>
      <c r="C173" s="31">
        <v>33408</v>
      </c>
      <c r="D173" s="31">
        <v>0</v>
      </c>
      <c r="E173" s="31">
        <v>0</v>
      </c>
      <c r="F173" s="31">
        <v>11600</v>
      </c>
      <c r="G173" s="31">
        <v>0</v>
      </c>
      <c r="H173" s="31">
        <v>11600</v>
      </c>
      <c r="I173" s="31">
        <v>0</v>
      </c>
      <c r="J173" s="31">
        <v>33408</v>
      </c>
    </row>
    <row r="174" spans="1:10" customFormat="1" x14ac:dyDescent="0.3">
      <c r="A174" s="185" t="s">
        <v>1568</v>
      </c>
      <c r="B174" s="31">
        <v>0</v>
      </c>
      <c r="C174" s="31">
        <v>33408</v>
      </c>
      <c r="D174" s="31">
        <v>0</v>
      </c>
      <c r="E174" s="31">
        <v>0</v>
      </c>
      <c r="F174" s="31">
        <v>11600</v>
      </c>
      <c r="G174" s="31">
        <v>0</v>
      </c>
      <c r="H174" s="31">
        <v>11600</v>
      </c>
      <c r="I174" s="31">
        <v>0</v>
      </c>
      <c r="J174" s="31">
        <v>33408</v>
      </c>
    </row>
    <row r="175" spans="1:10" customFormat="1" x14ac:dyDescent="0.3">
      <c r="A175" s="14" t="s">
        <v>1497</v>
      </c>
      <c r="B175" s="31">
        <v>686404.88</v>
      </c>
      <c r="C175" s="31">
        <v>731387.1</v>
      </c>
      <c r="D175" s="31">
        <v>658588.29999999993</v>
      </c>
      <c r="E175" s="31">
        <v>736872.63</v>
      </c>
      <c r="F175" s="31">
        <v>861115.04999999993</v>
      </c>
      <c r="G175" s="31">
        <v>730097.62</v>
      </c>
      <c r="H175" s="31">
        <v>704916.9</v>
      </c>
      <c r="I175" s="31">
        <v>792392.61999999988</v>
      </c>
      <c r="J175" s="31">
        <v>791127.48</v>
      </c>
    </row>
    <row r="176" spans="1:10" customFormat="1" x14ac:dyDescent="0.3">
      <c r="A176" s="185" t="s">
        <v>1555</v>
      </c>
      <c r="B176" s="31">
        <v>27553.5</v>
      </c>
      <c r="C176" s="31">
        <v>36031.5</v>
      </c>
      <c r="D176" s="31">
        <v>29673</v>
      </c>
      <c r="E176" s="31">
        <v>48857.35</v>
      </c>
      <c r="F176" s="31">
        <v>38151</v>
      </c>
      <c r="G176" s="31">
        <v>59434.75</v>
      </c>
      <c r="H176" s="31">
        <v>29673</v>
      </c>
      <c r="I176" s="31">
        <v>62677.75</v>
      </c>
      <c r="J176" s="31">
        <v>33912</v>
      </c>
    </row>
    <row r="177" spans="1:10" customFormat="1" x14ac:dyDescent="0.3">
      <c r="A177" s="185" t="s">
        <v>1552</v>
      </c>
      <c r="B177" s="31">
        <v>42603.119999999995</v>
      </c>
      <c r="C177" s="31">
        <v>39816</v>
      </c>
      <c r="D177" s="31">
        <v>35834.400000000001</v>
      </c>
      <c r="E177" s="31">
        <v>55592</v>
      </c>
      <c r="F177" s="31">
        <v>44793</v>
      </c>
      <c r="G177" s="31">
        <v>55903</v>
      </c>
      <c r="H177" s="31">
        <v>36498</v>
      </c>
      <c r="I177" s="31">
        <v>68559.3</v>
      </c>
      <c r="J177" s="31">
        <v>39816</v>
      </c>
    </row>
    <row r="178" spans="1:10" customFormat="1" x14ac:dyDescent="0.3">
      <c r="A178" s="185" t="s">
        <v>1559</v>
      </c>
      <c r="B178" s="31">
        <v>0</v>
      </c>
      <c r="C178" s="31">
        <v>0</v>
      </c>
      <c r="D178" s="31">
        <v>0</v>
      </c>
      <c r="E178" s="31">
        <v>0</v>
      </c>
      <c r="F178" s="31">
        <v>39600</v>
      </c>
      <c r="G178" s="31">
        <v>0</v>
      </c>
      <c r="H178" s="31">
        <v>28800</v>
      </c>
      <c r="I178" s="31">
        <v>0</v>
      </c>
      <c r="J178" s="31">
        <v>28800</v>
      </c>
    </row>
    <row r="179" spans="1:10" customFormat="1" x14ac:dyDescent="0.3">
      <c r="A179" s="185" t="s">
        <v>1567</v>
      </c>
      <c r="B179" s="31">
        <v>150595.19999999998</v>
      </c>
      <c r="C179" s="31">
        <v>147224</v>
      </c>
      <c r="D179" s="31">
        <v>141481.79999999996</v>
      </c>
      <c r="E179" s="31">
        <v>76060.62</v>
      </c>
      <c r="F179" s="31">
        <v>177786.00000000003</v>
      </c>
      <c r="G179" s="31">
        <v>65772</v>
      </c>
      <c r="H179" s="31">
        <v>152720</v>
      </c>
      <c r="I179" s="31">
        <v>70235.100000000006</v>
      </c>
      <c r="J179" s="31">
        <v>156870</v>
      </c>
    </row>
    <row r="180" spans="1:10" customFormat="1" x14ac:dyDescent="0.3">
      <c r="A180" s="185" t="s">
        <v>1860</v>
      </c>
      <c r="B180" s="31">
        <v>100105.19999999997</v>
      </c>
      <c r="C180" s="31">
        <v>96600</v>
      </c>
      <c r="D180" s="31">
        <v>67813.2</v>
      </c>
      <c r="E180" s="31">
        <v>118579.86</v>
      </c>
      <c r="F180" s="31">
        <v>103500</v>
      </c>
      <c r="G180" s="31">
        <v>117484.66</v>
      </c>
      <c r="H180" s="31">
        <v>89700</v>
      </c>
      <c r="I180" s="31">
        <v>149372.4</v>
      </c>
      <c r="J180" s="31">
        <v>103500</v>
      </c>
    </row>
    <row r="181" spans="1:10" customFormat="1" x14ac:dyDescent="0.3">
      <c r="A181" s="185" t="s">
        <v>1858</v>
      </c>
      <c r="B181" s="31">
        <v>88527.599999999991</v>
      </c>
      <c r="C181" s="31">
        <v>102462.5</v>
      </c>
      <c r="D181" s="31">
        <v>108200.39999999998</v>
      </c>
      <c r="E181" s="31">
        <v>132858.25</v>
      </c>
      <c r="F181" s="31">
        <v>122955</v>
      </c>
      <c r="G181" s="31">
        <v>98346.25</v>
      </c>
      <c r="H181" s="31">
        <v>90167</v>
      </c>
      <c r="I181" s="31">
        <v>99831.25</v>
      </c>
      <c r="J181" s="31">
        <v>98364</v>
      </c>
    </row>
    <row r="182" spans="1:10" customFormat="1" x14ac:dyDescent="0.3">
      <c r="A182" s="185" t="s">
        <v>1856</v>
      </c>
      <c r="B182" s="31">
        <v>46911.9</v>
      </c>
      <c r="C182" s="31">
        <v>43925</v>
      </c>
      <c r="D182" s="31">
        <v>44803.500000000007</v>
      </c>
      <c r="E182" s="31">
        <v>59943.3</v>
      </c>
      <c r="F182" s="31">
        <v>52710</v>
      </c>
      <c r="G182" s="31">
        <v>45923.98</v>
      </c>
      <c r="H182" s="31">
        <v>43925</v>
      </c>
      <c r="I182" s="31">
        <v>50847.55</v>
      </c>
      <c r="J182" s="31">
        <v>47439</v>
      </c>
    </row>
    <row r="183" spans="1:10" customFormat="1" x14ac:dyDescent="0.3">
      <c r="A183" s="185" t="s">
        <v>1857</v>
      </c>
      <c r="B183" s="31">
        <v>41760</v>
      </c>
      <c r="C183" s="31">
        <v>36000</v>
      </c>
      <c r="D183" s="31">
        <v>42840</v>
      </c>
      <c r="E183" s="31">
        <v>38274.199999999997</v>
      </c>
      <c r="F183" s="31">
        <v>52200</v>
      </c>
      <c r="G183" s="31">
        <v>46685.599999999999</v>
      </c>
      <c r="H183" s="31">
        <v>36000</v>
      </c>
      <c r="I183" s="31">
        <v>45545.399999999994</v>
      </c>
      <c r="J183" s="31">
        <v>43200</v>
      </c>
    </row>
    <row r="184" spans="1:10" customFormat="1" x14ac:dyDescent="0.3">
      <c r="A184" s="185" t="s">
        <v>1859</v>
      </c>
      <c r="B184" s="31">
        <v>17583.48</v>
      </c>
      <c r="C184" s="31">
        <v>14976</v>
      </c>
      <c r="D184" s="31">
        <v>17909.099999999999</v>
      </c>
      <c r="E184" s="31">
        <v>21717.730000000003</v>
      </c>
      <c r="F184" s="31">
        <v>17784</v>
      </c>
      <c r="G184" s="31">
        <v>44097.05</v>
      </c>
      <c r="H184" s="31">
        <v>14976</v>
      </c>
      <c r="I184" s="31">
        <v>29903.190000000002</v>
      </c>
      <c r="J184" s="31">
        <v>17784</v>
      </c>
    </row>
    <row r="185" spans="1:10" customFormat="1" x14ac:dyDescent="0.3">
      <c r="A185" s="185" t="s">
        <v>1878</v>
      </c>
      <c r="B185" s="31">
        <v>88830.5</v>
      </c>
      <c r="C185" s="31">
        <v>125040</v>
      </c>
      <c r="D185" s="31">
        <v>100292.5</v>
      </c>
      <c r="E185" s="31">
        <v>105968.05000000002</v>
      </c>
      <c r="F185" s="31">
        <v>125040</v>
      </c>
      <c r="G185" s="31">
        <v>116231</v>
      </c>
      <c r="H185" s="31">
        <v>104200</v>
      </c>
      <c r="I185" s="31">
        <v>118704</v>
      </c>
      <c r="J185" s="31">
        <v>130250</v>
      </c>
    </row>
    <row r="186" spans="1:10" customFormat="1" x14ac:dyDescent="0.3">
      <c r="A186" s="185" t="s">
        <v>1879</v>
      </c>
      <c r="B186" s="31">
        <v>45317.52</v>
      </c>
      <c r="C186" s="31">
        <v>51244</v>
      </c>
      <c r="D186" s="31">
        <v>36294.119999999995</v>
      </c>
      <c r="E186" s="31">
        <v>49685.25</v>
      </c>
      <c r="F186" s="31">
        <v>42109.200000000004</v>
      </c>
      <c r="G186" s="31">
        <v>50369.090000000004</v>
      </c>
      <c r="H186" s="31">
        <v>43111.8</v>
      </c>
      <c r="I186" s="31">
        <v>65392.200000000012</v>
      </c>
      <c r="J186" s="31">
        <v>50130</v>
      </c>
    </row>
    <row r="187" spans="1:10" customFormat="1" x14ac:dyDescent="0.3">
      <c r="A187" s="185" t="s">
        <v>2560</v>
      </c>
      <c r="B187" s="31">
        <v>8113.1399999999967</v>
      </c>
      <c r="C187" s="31">
        <v>7698.5999999999995</v>
      </c>
      <c r="D187" s="31">
        <v>6188.489999999998</v>
      </c>
      <c r="E187" s="31">
        <v>4569.6000000000004</v>
      </c>
      <c r="F187" s="31">
        <v>7698.5999999999995</v>
      </c>
      <c r="G187" s="31">
        <v>4569.6000000000004</v>
      </c>
      <c r="H187" s="31">
        <v>7698.5999999999995</v>
      </c>
      <c r="I187" s="31">
        <v>4838.3999999999996</v>
      </c>
      <c r="J187" s="31">
        <v>7698.5999999999995</v>
      </c>
    </row>
    <row r="188" spans="1:10" customFormat="1" x14ac:dyDescent="0.3">
      <c r="A188" s="185" t="s">
        <v>3595</v>
      </c>
      <c r="B188" s="31">
        <v>28503.720000000005</v>
      </c>
      <c r="C188" s="31">
        <v>30369.5</v>
      </c>
      <c r="D188" s="31">
        <v>27257.79</v>
      </c>
      <c r="E188" s="31">
        <v>24766.42</v>
      </c>
      <c r="F188" s="31">
        <v>36788.25</v>
      </c>
      <c r="G188" s="31">
        <v>25280.639999999999</v>
      </c>
      <c r="H188" s="31">
        <v>27447.5</v>
      </c>
      <c r="I188" s="31">
        <v>26486.079999999998</v>
      </c>
      <c r="J188" s="31">
        <v>33363.879999999997</v>
      </c>
    </row>
    <row r="189" spans="1:10" customFormat="1" x14ac:dyDescent="0.3">
      <c r="A189" s="14" t="s">
        <v>3630</v>
      </c>
      <c r="B189" s="31">
        <v>0</v>
      </c>
      <c r="C189" s="31">
        <v>84672</v>
      </c>
      <c r="D189" s="31">
        <v>0</v>
      </c>
      <c r="E189" s="31">
        <v>0</v>
      </c>
      <c r="F189" s="31">
        <v>22272</v>
      </c>
      <c r="G189" s="31">
        <v>0</v>
      </c>
      <c r="H189" s="31">
        <v>22272</v>
      </c>
      <c r="I189" s="31">
        <v>0</v>
      </c>
      <c r="J189" s="31">
        <v>22272</v>
      </c>
    </row>
    <row r="190" spans="1:10" customFormat="1" x14ac:dyDescent="0.3">
      <c r="A190" s="185" t="s">
        <v>1568</v>
      </c>
      <c r="B190" s="31">
        <v>0</v>
      </c>
      <c r="C190" s="31">
        <v>22272</v>
      </c>
      <c r="D190" s="31">
        <v>0</v>
      </c>
      <c r="E190" s="31">
        <v>0</v>
      </c>
      <c r="F190" s="31">
        <v>22272</v>
      </c>
      <c r="G190" s="31">
        <v>0</v>
      </c>
      <c r="H190" s="31">
        <v>22272</v>
      </c>
      <c r="I190" s="31">
        <v>0</v>
      </c>
      <c r="J190" s="31">
        <v>22272</v>
      </c>
    </row>
    <row r="191" spans="1:10" customFormat="1" x14ac:dyDescent="0.3">
      <c r="A191" s="185" t="s">
        <v>2023</v>
      </c>
      <c r="B191" s="31">
        <v>0</v>
      </c>
      <c r="C191" s="31">
        <v>62400</v>
      </c>
      <c r="D191" s="31">
        <v>0</v>
      </c>
      <c r="E191" s="31">
        <v>0</v>
      </c>
      <c r="F191" s="31">
        <v>0</v>
      </c>
      <c r="G191" s="31">
        <v>0</v>
      </c>
      <c r="H191" s="31">
        <v>0</v>
      </c>
      <c r="I191" s="31">
        <v>0</v>
      </c>
      <c r="J191" s="31">
        <v>0</v>
      </c>
    </row>
    <row r="192" spans="1:10" customFormat="1" x14ac:dyDescent="0.3">
      <c r="A192" s="14" t="s">
        <v>1770</v>
      </c>
      <c r="B192" s="31">
        <v>0</v>
      </c>
      <c r="C192" s="31">
        <v>2320</v>
      </c>
      <c r="D192" s="31">
        <v>0</v>
      </c>
      <c r="E192" s="31">
        <v>0</v>
      </c>
      <c r="F192" s="31">
        <v>2320</v>
      </c>
      <c r="G192" s="31">
        <v>0</v>
      </c>
      <c r="H192" s="31">
        <v>2320</v>
      </c>
      <c r="I192" s="31">
        <v>0</v>
      </c>
      <c r="J192" s="31">
        <v>2320</v>
      </c>
    </row>
    <row r="193" spans="1:10" customFormat="1" x14ac:dyDescent="0.3">
      <c r="A193" s="185" t="s">
        <v>1568</v>
      </c>
      <c r="B193" s="31">
        <v>0</v>
      </c>
      <c r="C193" s="31">
        <v>2320</v>
      </c>
      <c r="D193" s="31">
        <v>0</v>
      </c>
      <c r="E193" s="31">
        <v>0</v>
      </c>
      <c r="F193" s="31">
        <v>2320</v>
      </c>
      <c r="G193" s="31">
        <v>0</v>
      </c>
      <c r="H193" s="31">
        <v>2320</v>
      </c>
      <c r="I193" s="31">
        <v>0</v>
      </c>
      <c r="J193" s="31">
        <v>2320</v>
      </c>
    </row>
    <row r="194" spans="1:10" customFormat="1" x14ac:dyDescent="0.3">
      <c r="A194" s="14" t="s">
        <v>3701</v>
      </c>
      <c r="B194" s="31">
        <v>416</v>
      </c>
      <c r="C194" s="31">
        <v>0</v>
      </c>
      <c r="D194" s="31">
        <v>400</v>
      </c>
      <c r="E194" s="31">
        <v>0</v>
      </c>
      <c r="F194" s="31">
        <v>0</v>
      </c>
      <c r="G194" s="31">
        <v>0</v>
      </c>
      <c r="H194" s="31">
        <v>0</v>
      </c>
      <c r="I194" s="31">
        <v>0</v>
      </c>
      <c r="J194" s="31">
        <v>0</v>
      </c>
    </row>
    <row r="195" spans="1:10" customFormat="1" x14ac:dyDescent="0.3">
      <c r="A195" s="185" t="s">
        <v>1564</v>
      </c>
      <c r="B195" s="31">
        <v>55</v>
      </c>
      <c r="C195" s="31">
        <v>0</v>
      </c>
      <c r="D195" s="31">
        <v>220</v>
      </c>
      <c r="E195" s="31">
        <v>0</v>
      </c>
      <c r="F195" s="31">
        <v>0</v>
      </c>
      <c r="G195" s="31">
        <v>0</v>
      </c>
      <c r="H195" s="31">
        <v>0</v>
      </c>
      <c r="I195" s="31">
        <v>0</v>
      </c>
      <c r="J195" s="31">
        <v>0</v>
      </c>
    </row>
    <row r="196" spans="1:10" customFormat="1" x14ac:dyDescent="0.3">
      <c r="A196" s="185" t="s">
        <v>1560</v>
      </c>
      <c r="B196" s="31">
        <v>156</v>
      </c>
      <c r="C196" s="31">
        <v>0</v>
      </c>
      <c r="D196" s="31">
        <v>0</v>
      </c>
      <c r="E196" s="31">
        <v>0</v>
      </c>
      <c r="F196" s="31">
        <v>0</v>
      </c>
      <c r="G196" s="31">
        <v>0</v>
      </c>
      <c r="H196" s="31">
        <v>0</v>
      </c>
      <c r="I196" s="31">
        <v>0</v>
      </c>
      <c r="J196" s="31">
        <v>0</v>
      </c>
    </row>
    <row r="197" spans="1:10" customFormat="1" x14ac:dyDescent="0.3">
      <c r="A197" s="185" t="s">
        <v>1567</v>
      </c>
      <c r="B197" s="31">
        <v>120</v>
      </c>
      <c r="C197" s="31">
        <v>0</v>
      </c>
      <c r="D197" s="31">
        <v>180</v>
      </c>
      <c r="E197" s="31">
        <v>0</v>
      </c>
      <c r="F197" s="31">
        <v>0</v>
      </c>
      <c r="G197" s="31">
        <v>0</v>
      </c>
      <c r="H197" s="31">
        <v>0</v>
      </c>
      <c r="I197" s="31">
        <v>0</v>
      </c>
      <c r="J197" s="31">
        <v>0</v>
      </c>
    </row>
    <row r="198" spans="1:10" customFormat="1" x14ac:dyDescent="0.3">
      <c r="A198" s="185" t="s">
        <v>2022</v>
      </c>
      <c r="B198" s="31">
        <v>85</v>
      </c>
      <c r="C198" s="31">
        <v>0</v>
      </c>
      <c r="D198" s="31">
        <v>0</v>
      </c>
      <c r="E198" s="31">
        <v>0</v>
      </c>
      <c r="F198" s="31">
        <v>0</v>
      </c>
      <c r="G198" s="31">
        <v>0</v>
      </c>
      <c r="H198" s="31">
        <v>0</v>
      </c>
      <c r="I198" s="31">
        <v>0</v>
      </c>
      <c r="J198" s="31">
        <v>0</v>
      </c>
    </row>
    <row r="199" spans="1:10" customFormat="1" x14ac:dyDescent="0.3">
      <c r="A199" s="14" t="s">
        <v>3629</v>
      </c>
      <c r="B199" s="31">
        <v>541977.2300000001</v>
      </c>
      <c r="C199" s="31">
        <v>627665.5</v>
      </c>
      <c r="D199" s="31">
        <v>685395.82000000018</v>
      </c>
      <c r="E199" s="31">
        <v>623261.75000000012</v>
      </c>
      <c r="F199" s="31">
        <v>737480.97</v>
      </c>
      <c r="G199" s="31">
        <v>540404.72</v>
      </c>
      <c r="H199" s="31">
        <v>672391.49</v>
      </c>
      <c r="I199" s="31">
        <v>632237.79</v>
      </c>
      <c r="J199" s="31">
        <v>716405</v>
      </c>
    </row>
    <row r="200" spans="1:10" customFormat="1" x14ac:dyDescent="0.3">
      <c r="A200" s="185" t="s">
        <v>1555</v>
      </c>
      <c r="B200" s="31">
        <v>21195</v>
      </c>
      <c r="C200" s="31">
        <v>24162.3</v>
      </c>
      <c r="D200" s="31">
        <v>27553.5</v>
      </c>
      <c r="E200" s="31">
        <v>26898.75</v>
      </c>
      <c r="F200" s="31">
        <v>28613.25</v>
      </c>
      <c r="G200" s="31">
        <v>22714.5</v>
      </c>
      <c r="H200" s="31">
        <v>20135.25</v>
      </c>
      <c r="I200" s="31">
        <v>30764.2</v>
      </c>
      <c r="J200" s="31">
        <v>23314.5</v>
      </c>
    </row>
    <row r="201" spans="1:10" customFormat="1" x14ac:dyDescent="0.3">
      <c r="A201" s="185" t="s">
        <v>1552</v>
      </c>
      <c r="B201" s="31">
        <v>25084.079999999998</v>
      </c>
      <c r="C201" s="31">
        <v>24885</v>
      </c>
      <c r="D201" s="31">
        <v>33047.279999999999</v>
      </c>
      <c r="E201" s="31">
        <v>30167</v>
      </c>
      <c r="F201" s="31">
        <v>29862</v>
      </c>
      <c r="G201" s="31">
        <v>26201.75</v>
      </c>
      <c r="H201" s="31">
        <v>23226</v>
      </c>
      <c r="I201" s="31">
        <v>34987.5</v>
      </c>
      <c r="J201" s="31">
        <v>26544</v>
      </c>
    </row>
    <row r="202" spans="1:10" customFormat="1" x14ac:dyDescent="0.3">
      <c r="A202" s="185" t="s">
        <v>1559</v>
      </c>
      <c r="B202" s="31">
        <v>0</v>
      </c>
      <c r="C202" s="31">
        <v>0</v>
      </c>
      <c r="D202" s="31">
        <v>0</v>
      </c>
      <c r="E202" s="31">
        <v>0</v>
      </c>
      <c r="F202" s="31">
        <v>24960</v>
      </c>
      <c r="G202" s="31">
        <v>0</v>
      </c>
      <c r="H202" s="31">
        <v>18240</v>
      </c>
      <c r="I202" s="31">
        <v>0</v>
      </c>
      <c r="J202" s="31">
        <v>18240</v>
      </c>
    </row>
    <row r="203" spans="1:10" customFormat="1" x14ac:dyDescent="0.3">
      <c r="A203" s="185" t="s">
        <v>1567</v>
      </c>
      <c r="B203" s="31">
        <v>88990.290000000037</v>
      </c>
      <c r="C203" s="31">
        <v>108745</v>
      </c>
      <c r="D203" s="31">
        <v>103408.38000000002</v>
      </c>
      <c r="E203" s="31">
        <v>77951.59</v>
      </c>
      <c r="F203" s="31">
        <v>105399</v>
      </c>
      <c r="G203" s="31">
        <v>82840.100000000006</v>
      </c>
      <c r="H203" s="31">
        <v>153916</v>
      </c>
      <c r="I203" s="31">
        <v>74584.400000000009</v>
      </c>
      <c r="J203" s="31">
        <v>133505.4</v>
      </c>
    </row>
    <row r="204" spans="1:10" customFormat="1" x14ac:dyDescent="0.3">
      <c r="A204" s="185" t="s">
        <v>1860</v>
      </c>
      <c r="B204" s="31">
        <v>77500.799999999988</v>
      </c>
      <c r="C204" s="31">
        <v>69000</v>
      </c>
      <c r="D204" s="31">
        <v>83959.199999999983</v>
      </c>
      <c r="E204" s="31">
        <v>89027.199999999997</v>
      </c>
      <c r="F204" s="31">
        <v>88320</v>
      </c>
      <c r="G204" s="31">
        <v>79581</v>
      </c>
      <c r="H204" s="31">
        <v>77280</v>
      </c>
      <c r="I204" s="31">
        <v>92132.799999999988</v>
      </c>
      <c r="J204" s="31">
        <v>77280</v>
      </c>
    </row>
    <row r="205" spans="1:10" customFormat="1" x14ac:dyDescent="0.3">
      <c r="A205" s="185" t="s">
        <v>1858</v>
      </c>
      <c r="B205" s="31">
        <v>73773</v>
      </c>
      <c r="C205" s="31">
        <v>106561</v>
      </c>
      <c r="D205" s="31">
        <v>108200.39999999998</v>
      </c>
      <c r="E205" s="31">
        <v>94786.25</v>
      </c>
      <c r="F205" s="31">
        <v>122955</v>
      </c>
      <c r="G205" s="31">
        <v>71531</v>
      </c>
      <c r="H205" s="31">
        <v>106561</v>
      </c>
      <c r="I205" s="31">
        <v>85192.5</v>
      </c>
      <c r="J205" s="31">
        <v>114758</v>
      </c>
    </row>
    <row r="206" spans="1:10" customFormat="1" x14ac:dyDescent="0.3">
      <c r="A206" s="185" t="s">
        <v>1856</v>
      </c>
      <c r="B206" s="31">
        <v>34788.600000000006</v>
      </c>
      <c r="C206" s="31">
        <v>38654</v>
      </c>
      <c r="D206" s="31">
        <v>52182.9</v>
      </c>
      <c r="E206" s="31">
        <v>47419.199999999997</v>
      </c>
      <c r="F206" s="31">
        <v>48317.5</v>
      </c>
      <c r="G206" s="31">
        <v>26673.300000000003</v>
      </c>
      <c r="H206" s="31">
        <v>31626</v>
      </c>
      <c r="I206" s="31">
        <v>41162.5</v>
      </c>
      <c r="J206" s="31">
        <v>43925</v>
      </c>
    </row>
    <row r="207" spans="1:10" customFormat="1" x14ac:dyDescent="0.3">
      <c r="A207" s="185" t="s">
        <v>1857</v>
      </c>
      <c r="B207" s="31">
        <v>27000</v>
      </c>
      <c r="C207" s="31">
        <v>30600</v>
      </c>
      <c r="D207" s="31">
        <v>34560</v>
      </c>
      <c r="E207" s="31">
        <v>24447</v>
      </c>
      <c r="F207" s="31">
        <v>34200</v>
      </c>
      <c r="G207" s="31">
        <v>31696.800000000003</v>
      </c>
      <c r="H207" s="31">
        <v>33840</v>
      </c>
      <c r="I207" s="31">
        <v>31359.599999999999</v>
      </c>
      <c r="J207" s="31">
        <v>33480</v>
      </c>
    </row>
    <row r="208" spans="1:10" customFormat="1" x14ac:dyDescent="0.3">
      <c r="A208" s="185" t="s">
        <v>1859</v>
      </c>
      <c r="B208" s="31">
        <v>8466.119999999999</v>
      </c>
      <c r="C208" s="31">
        <v>10296</v>
      </c>
      <c r="D208" s="31">
        <v>12047.939999999999</v>
      </c>
      <c r="E208" s="31">
        <v>15674.619999999999</v>
      </c>
      <c r="F208" s="31">
        <v>12504.96</v>
      </c>
      <c r="G208" s="31">
        <v>21634.73</v>
      </c>
      <c r="H208" s="31">
        <v>11232</v>
      </c>
      <c r="I208" s="31">
        <v>29096.6</v>
      </c>
      <c r="J208" s="31">
        <v>14976</v>
      </c>
    </row>
    <row r="209" spans="1:10" customFormat="1" x14ac:dyDescent="0.3">
      <c r="A209" s="185" t="s">
        <v>1878</v>
      </c>
      <c r="B209" s="31">
        <v>116811.2</v>
      </c>
      <c r="C209" s="31">
        <v>131600</v>
      </c>
      <c r="D209" s="31">
        <v>151653.70000000004</v>
      </c>
      <c r="E209" s="31">
        <v>138654.70000000001</v>
      </c>
      <c r="F209" s="31">
        <v>126336</v>
      </c>
      <c r="G209" s="31">
        <v>105619.1</v>
      </c>
      <c r="H209" s="31">
        <v>105280</v>
      </c>
      <c r="I209" s="31">
        <v>135150.35</v>
      </c>
      <c r="J209" s="31">
        <v>131600</v>
      </c>
    </row>
    <row r="210" spans="1:10" customFormat="1" x14ac:dyDescent="0.3">
      <c r="A210" s="185" t="s">
        <v>1879</v>
      </c>
      <c r="B210" s="31">
        <v>43255.079999999994</v>
      </c>
      <c r="C210" s="31">
        <v>56525</v>
      </c>
      <c r="D210" s="31">
        <v>46445.039999999986</v>
      </c>
      <c r="E210" s="31">
        <v>53306.64</v>
      </c>
      <c r="F210" s="31">
        <v>36085.56</v>
      </c>
      <c r="G210" s="31">
        <v>52729.240000000005</v>
      </c>
      <c r="H210" s="31">
        <v>36944.74</v>
      </c>
      <c r="I210" s="31">
        <v>56161.74</v>
      </c>
      <c r="J210" s="31">
        <v>42959</v>
      </c>
    </row>
    <row r="211" spans="1:10" customFormat="1" x14ac:dyDescent="0.3">
      <c r="A211" s="185" t="s">
        <v>2560</v>
      </c>
      <c r="B211" s="31">
        <v>4530.33</v>
      </c>
      <c r="C211" s="31">
        <v>5033.7</v>
      </c>
      <c r="D211" s="31">
        <v>6306.9299999999994</v>
      </c>
      <c r="E211" s="31">
        <v>4300.8</v>
      </c>
      <c r="F211" s="31">
        <v>6218.0999999999995</v>
      </c>
      <c r="G211" s="31">
        <v>4300.8</v>
      </c>
      <c r="H211" s="31">
        <v>4441.5</v>
      </c>
      <c r="I211" s="31">
        <v>4300.8</v>
      </c>
      <c r="J211" s="31">
        <v>4737.6000000000004</v>
      </c>
    </row>
    <row r="212" spans="1:10" customFormat="1" x14ac:dyDescent="0.3">
      <c r="A212" s="185" t="s">
        <v>2927</v>
      </c>
      <c r="B212" s="31">
        <v>0</v>
      </c>
      <c r="C212" s="31">
        <v>0</v>
      </c>
      <c r="D212" s="31">
        <v>0</v>
      </c>
      <c r="E212" s="31">
        <v>0</v>
      </c>
      <c r="F212" s="31">
        <v>9120</v>
      </c>
      <c r="G212" s="31">
        <v>0</v>
      </c>
      <c r="H212" s="31">
        <v>4560</v>
      </c>
      <c r="I212" s="31">
        <v>0</v>
      </c>
      <c r="J212" s="31">
        <v>4560</v>
      </c>
    </row>
    <row r="213" spans="1:10" customFormat="1" x14ac:dyDescent="0.3">
      <c r="A213" s="185" t="s">
        <v>3595</v>
      </c>
      <c r="B213" s="31">
        <v>20582.73</v>
      </c>
      <c r="C213" s="31">
        <v>21603.5</v>
      </c>
      <c r="D213" s="31">
        <v>26030.550000000003</v>
      </c>
      <c r="E213" s="31">
        <v>20628</v>
      </c>
      <c r="F213" s="31">
        <v>27969.599999999999</v>
      </c>
      <c r="G213" s="31">
        <v>14882.400000000001</v>
      </c>
      <c r="H213" s="31">
        <v>23109</v>
      </c>
      <c r="I213" s="31">
        <v>17344.8</v>
      </c>
      <c r="J213" s="31">
        <v>24525.5</v>
      </c>
    </row>
    <row r="214" spans="1:10" customFormat="1" x14ac:dyDescent="0.3">
      <c r="A214" s="185" t="s">
        <v>3628</v>
      </c>
      <c r="B214" s="31">
        <v>0</v>
      </c>
      <c r="C214" s="31">
        <v>0</v>
      </c>
      <c r="D214" s="31">
        <v>0</v>
      </c>
      <c r="E214" s="31">
        <v>0</v>
      </c>
      <c r="F214" s="31">
        <v>36620</v>
      </c>
      <c r="G214" s="31">
        <v>0</v>
      </c>
      <c r="H214" s="31">
        <v>22000</v>
      </c>
      <c r="I214" s="31">
        <v>0</v>
      </c>
      <c r="J214" s="31">
        <v>22000</v>
      </c>
    </row>
    <row r="215" spans="1:10" customFormat="1" x14ac:dyDescent="0.3">
      <c r="A215" s="14" t="s">
        <v>3704</v>
      </c>
      <c r="B215" s="31">
        <v>1713.6</v>
      </c>
      <c r="C215" s="31">
        <v>45579.199999999997</v>
      </c>
      <c r="D215" s="31">
        <v>122167.20000000001</v>
      </c>
      <c r="E215" s="31">
        <v>40720</v>
      </c>
      <c r="F215" s="31">
        <v>1886.4</v>
      </c>
      <c r="G215" s="31">
        <v>40720</v>
      </c>
      <c r="H215" s="31">
        <v>45579.199999999997</v>
      </c>
      <c r="I215" s="31">
        <v>40720</v>
      </c>
      <c r="J215" s="31">
        <v>45579.199999999997</v>
      </c>
    </row>
    <row r="216" spans="1:10" customFormat="1" x14ac:dyDescent="0.3">
      <c r="A216" s="185" t="s">
        <v>1550</v>
      </c>
      <c r="B216" s="31">
        <v>1713.6</v>
      </c>
      <c r="C216" s="31">
        <v>45579.199999999997</v>
      </c>
      <c r="D216" s="31">
        <v>122167.20000000001</v>
      </c>
      <c r="E216" s="31">
        <v>40720</v>
      </c>
      <c r="F216" s="31">
        <v>1886.4</v>
      </c>
      <c r="G216" s="31">
        <v>40720</v>
      </c>
      <c r="H216" s="31">
        <v>45579.199999999997</v>
      </c>
      <c r="I216" s="31">
        <v>40720</v>
      </c>
      <c r="J216" s="31">
        <v>45579.199999999997</v>
      </c>
    </row>
    <row r="217" spans="1:10" customFormat="1" x14ac:dyDescent="0.3">
      <c r="A217" s="14" t="s">
        <v>3710</v>
      </c>
      <c r="B217" s="31">
        <v>0</v>
      </c>
      <c r="C217" s="31">
        <v>0</v>
      </c>
      <c r="D217" s="31">
        <v>1500</v>
      </c>
      <c r="E217" s="31">
        <v>0</v>
      </c>
      <c r="F217" s="31">
        <v>0</v>
      </c>
      <c r="G217" s="31">
        <v>0</v>
      </c>
      <c r="H217" s="31">
        <v>0</v>
      </c>
      <c r="I217" s="31">
        <v>0</v>
      </c>
      <c r="J217" s="31">
        <v>0</v>
      </c>
    </row>
    <row r="218" spans="1:10" customFormat="1" x14ac:dyDescent="0.3">
      <c r="A218" s="185" t="s">
        <v>1566</v>
      </c>
      <c r="B218" s="31">
        <v>0</v>
      </c>
      <c r="C218" s="31">
        <v>0</v>
      </c>
      <c r="D218" s="31">
        <v>1500</v>
      </c>
      <c r="E218" s="31">
        <v>0</v>
      </c>
      <c r="F218" s="31">
        <v>0</v>
      </c>
      <c r="G218" s="31">
        <v>0</v>
      </c>
      <c r="H218" s="31">
        <v>0</v>
      </c>
      <c r="I218" s="31">
        <v>0</v>
      </c>
      <c r="J218" s="31">
        <v>0</v>
      </c>
    </row>
    <row r="219" spans="1:10" customFormat="1" x14ac:dyDescent="0.3">
      <c r="A219" s="14" t="s">
        <v>2924</v>
      </c>
      <c r="B219" s="31">
        <v>20000</v>
      </c>
      <c r="C219" s="31">
        <v>0</v>
      </c>
      <c r="D219" s="31">
        <v>7920</v>
      </c>
      <c r="E219" s="31">
        <v>0</v>
      </c>
      <c r="F219" s="31">
        <v>0</v>
      </c>
      <c r="G219" s="31">
        <v>0</v>
      </c>
      <c r="H219" s="31">
        <v>0</v>
      </c>
      <c r="I219" s="31">
        <v>0</v>
      </c>
      <c r="J219" s="31">
        <v>0</v>
      </c>
    </row>
    <row r="220" spans="1:10" customFormat="1" x14ac:dyDescent="0.3">
      <c r="A220" s="185" t="s">
        <v>1560</v>
      </c>
      <c r="B220" s="31">
        <v>11200</v>
      </c>
      <c r="C220" s="31">
        <v>0</v>
      </c>
      <c r="D220" s="31">
        <v>5200</v>
      </c>
      <c r="E220" s="31">
        <v>0</v>
      </c>
      <c r="F220" s="31">
        <v>0</v>
      </c>
      <c r="G220" s="31">
        <v>0</v>
      </c>
      <c r="H220" s="31">
        <v>0</v>
      </c>
      <c r="I220" s="31">
        <v>0</v>
      </c>
      <c r="J220" s="31">
        <v>0</v>
      </c>
    </row>
    <row r="221" spans="1:10" customFormat="1" x14ac:dyDescent="0.3">
      <c r="A221" s="185" t="s">
        <v>1573</v>
      </c>
      <c r="B221" s="31">
        <v>6000</v>
      </c>
      <c r="C221" s="31">
        <v>0</v>
      </c>
      <c r="D221" s="31">
        <v>2720</v>
      </c>
      <c r="E221" s="31">
        <v>0</v>
      </c>
      <c r="F221" s="31">
        <v>0</v>
      </c>
      <c r="G221" s="31">
        <v>0</v>
      </c>
      <c r="H221" s="31">
        <v>0</v>
      </c>
      <c r="I221" s="31">
        <v>0</v>
      </c>
      <c r="J221" s="31">
        <v>0</v>
      </c>
    </row>
    <row r="222" spans="1:10" customFormat="1" x14ac:dyDescent="0.3">
      <c r="A222" s="185" t="s">
        <v>1563</v>
      </c>
      <c r="B222" s="31">
        <v>2800</v>
      </c>
      <c r="C222" s="31">
        <v>0</v>
      </c>
      <c r="D222" s="31">
        <v>0</v>
      </c>
      <c r="E222" s="31">
        <v>0</v>
      </c>
      <c r="F222" s="31">
        <v>0</v>
      </c>
      <c r="G222" s="31">
        <v>0</v>
      </c>
      <c r="H222" s="31">
        <v>0</v>
      </c>
      <c r="I222" s="31">
        <v>0</v>
      </c>
      <c r="J222" s="31">
        <v>0</v>
      </c>
    </row>
    <row r="223" spans="1:10" customFormat="1" x14ac:dyDescent="0.3">
      <c r="A223" s="14" t="s">
        <v>3841</v>
      </c>
      <c r="B223" s="31">
        <v>47748</v>
      </c>
      <c r="C223" s="31">
        <v>63120</v>
      </c>
      <c r="D223" s="31">
        <v>4702</v>
      </c>
      <c r="E223" s="31">
        <v>132860</v>
      </c>
      <c r="F223" s="31">
        <v>60816</v>
      </c>
      <c r="G223" s="31">
        <v>132860</v>
      </c>
      <c r="H223" s="31">
        <v>60816</v>
      </c>
      <c r="I223" s="31">
        <v>131260</v>
      </c>
      <c r="J223" s="31">
        <v>60816</v>
      </c>
    </row>
    <row r="224" spans="1:10" customFormat="1" x14ac:dyDescent="0.3">
      <c r="A224" s="185" t="s">
        <v>1568</v>
      </c>
      <c r="B224" s="31">
        <v>26400</v>
      </c>
      <c r="C224" s="31">
        <v>21120</v>
      </c>
      <c r="D224" s="31">
        <v>0</v>
      </c>
      <c r="E224" s="31">
        <v>83200</v>
      </c>
      <c r="F224" s="31">
        <v>18816</v>
      </c>
      <c r="G224" s="31">
        <v>83200</v>
      </c>
      <c r="H224" s="31">
        <v>18816</v>
      </c>
      <c r="I224" s="31">
        <v>81600</v>
      </c>
      <c r="J224" s="31">
        <v>18816</v>
      </c>
    </row>
    <row r="225" spans="1:10" customFormat="1" x14ac:dyDescent="0.3">
      <c r="A225" s="185" t="s">
        <v>1553</v>
      </c>
      <c r="B225" s="31">
        <v>0</v>
      </c>
      <c r="C225" s="31">
        <v>0</v>
      </c>
      <c r="D225" s="31">
        <v>0</v>
      </c>
      <c r="E225" s="31">
        <v>36260</v>
      </c>
      <c r="F225" s="31">
        <v>0</v>
      </c>
      <c r="G225" s="31">
        <v>36260</v>
      </c>
      <c r="H225" s="31">
        <v>0</v>
      </c>
      <c r="I225" s="31">
        <v>36260</v>
      </c>
      <c r="J225" s="31">
        <v>0</v>
      </c>
    </row>
    <row r="226" spans="1:10" customFormat="1" x14ac:dyDescent="0.3">
      <c r="A226" s="185" t="s">
        <v>1550</v>
      </c>
      <c r="B226" s="31">
        <v>0</v>
      </c>
      <c r="C226" s="31">
        <v>23040</v>
      </c>
      <c r="D226" s="31">
        <v>11520</v>
      </c>
      <c r="E226" s="31">
        <v>0</v>
      </c>
      <c r="F226" s="31">
        <v>23040</v>
      </c>
      <c r="G226" s="31">
        <v>0</v>
      </c>
      <c r="H226" s="31">
        <v>23040</v>
      </c>
      <c r="I226" s="31">
        <v>0</v>
      </c>
      <c r="J226" s="31">
        <v>23040</v>
      </c>
    </row>
    <row r="227" spans="1:10" customFormat="1" x14ac:dyDescent="0.3">
      <c r="A227" s="185" t="s">
        <v>1551</v>
      </c>
      <c r="B227" s="31">
        <v>6818</v>
      </c>
      <c r="C227" s="31">
        <v>14560</v>
      </c>
      <c r="D227" s="31">
        <v>-6818</v>
      </c>
      <c r="E227" s="31">
        <v>0</v>
      </c>
      <c r="F227" s="31">
        <v>14560</v>
      </c>
      <c r="G227" s="31">
        <v>0</v>
      </c>
      <c r="H227" s="31">
        <v>14560</v>
      </c>
      <c r="I227" s="31">
        <v>0</v>
      </c>
      <c r="J227" s="31">
        <v>14560</v>
      </c>
    </row>
    <row r="228" spans="1:10" customFormat="1" x14ac:dyDescent="0.3">
      <c r="A228" s="185" t="s">
        <v>1572</v>
      </c>
      <c r="B228" s="31">
        <v>0</v>
      </c>
      <c r="C228" s="31">
        <v>0</v>
      </c>
      <c r="D228" s="31">
        <v>0</v>
      </c>
      <c r="E228" s="31">
        <v>5400</v>
      </c>
      <c r="F228" s="31">
        <v>0</v>
      </c>
      <c r="G228" s="31">
        <v>5400</v>
      </c>
      <c r="H228" s="31">
        <v>0</v>
      </c>
      <c r="I228" s="31">
        <v>5400</v>
      </c>
      <c r="J228" s="31">
        <v>0</v>
      </c>
    </row>
    <row r="229" spans="1:10" customFormat="1" x14ac:dyDescent="0.3">
      <c r="A229" s="185" t="s">
        <v>2023</v>
      </c>
      <c r="B229" s="31">
        <v>10890</v>
      </c>
      <c r="C229" s="31">
        <v>0</v>
      </c>
      <c r="D229" s="31">
        <v>0</v>
      </c>
      <c r="E229" s="31">
        <v>0</v>
      </c>
      <c r="F229" s="31">
        <v>0</v>
      </c>
      <c r="G229" s="31">
        <v>0</v>
      </c>
      <c r="H229" s="31">
        <v>0</v>
      </c>
      <c r="I229" s="31">
        <v>0</v>
      </c>
      <c r="J229" s="31">
        <v>0</v>
      </c>
    </row>
    <row r="230" spans="1:10" customFormat="1" x14ac:dyDescent="0.3">
      <c r="A230" s="185" t="s">
        <v>2927</v>
      </c>
      <c r="B230" s="31">
        <v>3640</v>
      </c>
      <c r="C230" s="31">
        <v>4400</v>
      </c>
      <c r="D230" s="31">
        <v>0</v>
      </c>
      <c r="E230" s="31">
        <v>8000</v>
      </c>
      <c r="F230" s="31">
        <v>4400</v>
      </c>
      <c r="G230" s="31">
        <v>8000</v>
      </c>
      <c r="H230" s="31">
        <v>4400</v>
      </c>
      <c r="I230" s="31">
        <v>8000</v>
      </c>
      <c r="J230" s="31">
        <v>4400</v>
      </c>
    </row>
    <row r="231" spans="1:10" customFormat="1" x14ac:dyDescent="0.3">
      <c r="A231" s="14" t="s">
        <v>3834</v>
      </c>
      <c r="B231" s="31">
        <v>0</v>
      </c>
      <c r="C231" s="31">
        <v>90816</v>
      </c>
      <c r="D231" s="31">
        <v>58593.599999999999</v>
      </c>
      <c r="E231" s="31">
        <v>0</v>
      </c>
      <c r="F231" s="31">
        <v>0</v>
      </c>
      <c r="G231" s="31">
        <v>0</v>
      </c>
      <c r="H231" s="31">
        <v>0</v>
      </c>
      <c r="I231" s="31">
        <v>0</v>
      </c>
      <c r="J231" s="31">
        <v>36000</v>
      </c>
    </row>
    <row r="232" spans="1:10" customFormat="1" x14ac:dyDescent="0.3">
      <c r="A232" s="185" t="s">
        <v>1552</v>
      </c>
      <c r="B232" s="31">
        <v>0</v>
      </c>
      <c r="C232" s="31">
        <v>54816</v>
      </c>
      <c r="D232" s="31">
        <v>58593.599999999999</v>
      </c>
      <c r="E232" s="31">
        <v>0</v>
      </c>
      <c r="F232" s="31">
        <v>0</v>
      </c>
      <c r="G232" s="31">
        <v>0</v>
      </c>
      <c r="H232" s="31">
        <v>0</v>
      </c>
      <c r="I232" s="31">
        <v>0</v>
      </c>
      <c r="J232" s="31">
        <v>0</v>
      </c>
    </row>
    <row r="233" spans="1:10" customFormat="1" x14ac:dyDescent="0.3">
      <c r="A233" s="185" t="s">
        <v>1559</v>
      </c>
      <c r="B233" s="31">
        <v>0</v>
      </c>
      <c r="C233" s="31">
        <v>36000</v>
      </c>
      <c r="D233" s="31">
        <v>0</v>
      </c>
      <c r="E233" s="31">
        <v>0</v>
      </c>
      <c r="F233" s="31">
        <v>0</v>
      </c>
      <c r="G233" s="31">
        <v>0</v>
      </c>
      <c r="H233" s="31">
        <v>0</v>
      </c>
      <c r="I233" s="31">
        <v>0</v>
      </c>
      <c r="J233" s="31">
        <v>36000</v>
      </c>
    </row>
    <row r="234" spans="1:10" customFormat="1" x14ac:dyDescent="0.3">
      <c r="A234" s="14" t="s">
        <v>3835</v>
      </c>
      <c r="B234" s="31">
        <v>0</v>
      </c>
      <c r="C234" s="31">
        <v>48750</v>
      </c>
      <c r="D234" s="31">
        <v>0</v>
      </c>
      <c r="E234" s="31">
        <v>0</v>
      </c>
      <c r="F234" s="31">
        <v>48750</v>
      </c>
      <c r="G234" s="31">
        <v>0</v>
      </c>
      <c r="H234" s="31">
        <v>65000</v>
      </c>
      <c r="I234" s="31">
        <v>0</v>
      </c>
      <c r="J234" s="31">
        <v>65000</v>
      </c>
    </row>
    <row r="235" spans="1:10" customFormat="1" x14ac:dyDescent="0.3">
      <c r="A235" s="185" t="s">
        <v>1568</v>
      </c>
      <c r="B235" s="31">
        <v>0</v>
      </c>
      <c r="C235" s="31">
        <v>48750</v>
      </c>
      <c r="D235" s="31">
        <v>0</v>
      </c>
      <c r="E235" s="31">
        <v>0</v>
      </c>
      <c r="F235" s="31">
        <v>48750</v>
      </c>
      <c r="G235" s="31">
        <v>0</v>
      </c>
      <c r="H235" s="31">
        <v>65000</v>
      </c>
      <c r="I235" s="31">
        <v>0</v>
      </c>
      <c r="J235" s="31">
        <v>65000</v>
      </c>
    </row>
    <row r="236" spans="1:10" customFormat="1" x14ac:dyDescent="0.3">
      <c r="A236" s="14" t="s">
        <v>3833</v>
      </c>
      <c r="B236" s="31">
        <v>16704</v>
      </c>
      <c r="C236" s="31">
        <v>21600</v>
      </c>
      <c r="D236" s="31">
        <v>15024</v>
      </c>
      <c r="E236" s="31">
        <v>0</v>
      </c>
      <c r="F236" s="31">
        <v>26000</v>
      </c>
      <c r="G236" s="31">
        <v>0</v>
      </c>
      <c r="H236" s="31">
        <v>26000</v>
      </c>
      <c r="I236" s="31">
        <v>0</v>
      </c>
      <c r="J236" s="31">
        <v>26000</v>
      </c>
    </row>
    <row r="237" spans="1:10" customFormat="1" x14ac:dyDescent="0.3">
      <c r="A237" s="185" t="s">
        <v>1568</v>
      </c>
      <c r="B237" s="31">
        <v>0</v>
      </c>
      <c r="C237" s="31">
        <v>21600</v>
      </c>
      <c r="D237" s="31">
        <v>4944</v>
      </c>
      <c r="E237" s="31">
        <v>0</v>
      </c>
      <c r="F237" s="31">
        <v>26000</v>
      </c>
      <c r="G237" s="31">
        <v>0</v>
      </c>
      <c r="H237" s="31">
        <v>26000</v>
      </c>
      <c r="I237" s="31">
        <v>0</v>
      </c>
      <c r="J237" s="31">
        <v>26000</v>
      </c>
    </row>
    <row r="238" spans="1:10" customFormat="1" x14ac:dyDescent="0.3">
      <c r="A238" s="185" t="s">
        <v>2023</v>
      </c>
      <c r="B238" s="31">
        <v>16704</v>
      </c>
      <c r="C238" s="31">
        <v>0</v>
      </c>
      <c r="D238" s="31">
        <v>10080</v>
      </c>
      <c r="E238" s="31">
        <v>0</v>
      </c>
      <c r="F238" s="31">
        <v>0</v>
      </c>
      <c r="G238" s="31">
        <v>0</v>
      </c>
      <c r="H238" s="31">
        <v>0</v>
      </c>
      <c r="I238" s="31">
        <v>0</v>
      </c>
      <c r="J238" s="31">
        <v>0</v>
      </c>
    </row>
    <row r="239" spans="1:10" customFormat="1" x14ac:dyDescent="0.3">
      <c r="A239" s="14" t="s">
        <v>3842</v>
      </c>
      <c r="B239" s="31">
        <v>5400</v>
      </c>
      <c r="C239" s="31">
        <v>0</v>
      </c>
      <c r="D239" s="31">
        <v>10130</v>
      </c>
      <c r="E239" s="31">
        <v>0</v>
      </c>
      <c r="F239" s="31">
        <v>0</v>
      </c>
      <c r="G239" s="31">
        <v>0</v>
      </c>
      <c r="H239" s="31">
        <v>0</v>
      </c>
      <c r="I239" s="31">
        <v>0</v>
      </c>
      <c r="J239" s="31">
        <v>0</v>
      </c>
    </row>
    <row r="240" spans="1:10" customFormat="1" x14ac:dyDescent="0.3">
      <c r="A240" s="185" t="s">
        <v>1568</v>
      </c>
      <c r="B240" s="31">
        <v>0</v>
      </c>
      <c r="C240" s="31">
        <v>0</v>
      </c>
      <c r="D240" s="31">
        <v>1880</v>
      </c>
      <c r="E240" s="31">
        <v>0</v>
      </c>
      <c r="F240" s="31">
        <v>0</v>
      </c>
      <c r="G240" s="31">
        <v>0</v>
      </c>
      <c r="H240" s="31">
        <v>0</v>
      </c>
      <c r="I240" s="31">
        <v>0</v>
      </c>
      <c r="J240" s="31">
        <v>0</v>
      </c>
    </row>
    <row r="241" spans="1:10" customFormat="1" x14ac:dyDescent="0.3">
      <c r="A241" s="185" t="s">
        <v>1566</v>
      </c>
      <c r="B241" s="31">
        <v>2400</v>
      </c>
      <c r="C241" s="31">
        <v>0</v>
      </c>
      <c r="D241" s="31">
        <v>1200</v>
      </c>
      <c r="E241" s="31">
        <v>0</v>
      </c>
      <c r="F241" s="31">
        <v>0</v>
      </c>
      <c r="G241" s="31">
        <v>0</v>
      </c>
      <c r="H241" s="31">
        <v>0</v>
      </c>
      <c r="I241" s="31">
        <v>0</v>
      </c>
      <c r="J241" s="31">
        <v>0</v>
      </c>
    </row>
    <row r="242" spans="1:10" customFormat="1" x14ac:dyDescent="0.3">
      <c r="A242" s="185" t="s">
        <v>1569</v>
      </c>
      <c r="B242" s="31">
        <v>3000</v>
      </c>
      <c r="C242" s="31">
        <v>0</v>
      </c>
      <c r="D242" s="31">
        <v>1200</v>
      </c>
      <c r="E242" s="31">
        <v>0</v>
      </c>
      <c r="F242" s="31">
        <v>0</v>
      </c>
      <c r="G242" s="31">
        <v>0</v>
      </c>
      <c r="H242" s="31">
        <v>0</v>
      </c>
      <c r="I242" s="31">
        <v>0</v>
      </c>
      <c r="J242" s="31">
        <v>0</v>
      </c>
    </row>
    <row r="243" spans="1:10" customFormat="1" x14ac:dyDescent="0.3">
      <c r="A243" s="185" t="s">
        <v>2023</v>
      </c>
      <c r="B243" s="31">
        <v>0</v>
      </c>
      <c r="C243" s="31">
        <v>0</v>
      </c>
      <c r="D243" s="31">
        <v>5850</v>
      </c>
      <c r="E243" s="31">
        <v>0</v>
      </c>
      <c r="F243" s="31">
        <v>0</v>
      </c>
      <c r="G243" s="31">
        <v>0</v>
      </c>
      <c r="H243" s="31">
        <v>0</v>
      </c>
      <c r="I243" s="31">
        <v>0</v>
      </c>
      <c r="J243" s="31">
        <v>0</v>
      </c>
    </row>
    <row r="244" spans="1:10" customFormat="1" x14ac:dyDescent="0.3">
      <c r="A244" s="14" t="s">
        <v>2163</v>
      </c>
      <c r="B244" s="31">
        <v>3294</v>
      </c>
      <c r="C244" s="31">
        <v>0</v>
      </c>
      <c r="D244" s="31">
        <v>5124</v>
      </c>
      <c r="E244" s="31">
        <v>0</v>
      </c>
      <c r="F244" s="31">
        <v>0</v>
      </c>
      <c r="G244" s="31">
        <v>0</v>
      </c>
      <c r="H244" s="31">
        <v>0</v>
      </c>
      <c r="I244" s="31">
        <v>0</v>
      </c>
      <c r="J244" s="31">
        <v>0</v>
      </c>
    </row>
    <row r="245" spans="1:10" customFormat="1" x14ac:dyDescent="0.3">
      <c r="A245" s="185" t="s">
        <v>1569</v>
      </c>
      <c r="B245" s="31">
        <v>3294</v>
      </c>
      <c r="C245" s="31">
        <v>0</v>
      </c>
      <c r="D245" s="31">
        <v>5124</v>
      </c>
      <c r="E245" s="31">
        <v>0</v>
      </c>
      <c r="F245" s="31">
        <v>0</v>
      </c>
      <c r="G245" s="31">
        <v>0</v>
      </c>
      <c r="H245" s="31">
        <v>0</v>
      </c>
      <c r="I245" s="31">
        <v>0</v>
      </c>
      <c r="J245" s="31">
        <v>0</v>
      </c>
    </row>
    <row r="246" spans="1:10" customFormat="1" x14ac:dyDescent="0.3">
      <c r="A246" s="14" t="s">
        <v>3837</v>
      </c>
      <c r="B246" s="31">
        <v>0</v>
      </c>
      <c r="C246" s="31">
        <v>11123.8</v>
      </c>
      <c r="D246" s="31">
        <v>0</v>
      </c>
      <c r="E246" s="31">
        <v>0</v>
      </c>
      <c r="F246" s="31">
        <v>15698.8</v>
      </c>
      <c r="G246" s="31">
        <v>0</v>
      </c>
      <c r="H246" s="31">
        <v>15698.8</v>
      </c>
      <c r="I246" s="31">
        <v>0</v>
      </c>
      <c r="J246" s="31">
        <v>15698.8</v>
      </c>
    </row>
    <row r="247" spans="1:10" customFormat="1" x14ac:dyDescent="0.3">
      <c r="A247" s="185" t="s">
        <v>1553</v>
      </c>
      <c r="B247" s="31">
        <v>0</v>
      </c>
      <c r="C247" s="31">
        <v>448.79999999999995</v>
      </c>
      <c r="D247" s="31">
        <v>0</v>
      </c>
      <c r="E247" s="31">
        <v>0</v>
      </c>
      <c r="F247" s="31">
        <v>448.79999999999995</v>
      </c>
      <c r="G247" s="31">
        <v>0</v>
      </c>
      <c r="H247" s="31">
        <v>448.79999999999995</v>
      </c>
      <c r="I247" s="31">
        <v>0</v>
      </c>
      <c r="J247" s="31">
        <v>448.79999999999995</v>
      </c>
    </row>
    <row r="248" spans="1:10" customFormat="1" x14ac:dyDescent="0.3">
      <c r="A248" s="185" t="s">
        <v>1569</v>
      </c>
      <c r="B248" s="31">
        <v>0</v>
      </c>
      <c r="C248" s="31">
        <v>10675</v>
      </c>
      <c r="D248" s="31">
        <v>0</v>
      </c>
      <c r="E248" s="31">
        <v>0</v>
      </c>
      <c r="F248" s="31">
        <v>15250</v>
      </c>
      <c r="G248" s="31">
        <v>0</v>
      </c>
      <c r="H248" s="31">
        <v>15250</v>
      </c>
      <c r="I248" s="31">
        <v>0</v>
      </c>
      <c r="J248" s="31">
        <v>15250</v>
      </c>
    </row>
    <row r="249" spans="1:10" customFormat="1" x14ac:dyDescent="0.3">
      <c r="A249" s="14" t="s">
        <v>2085</v>
      </c>
      <c r="B249" s="31">
        <v>2936</v>
      </c>
      <c r="C249" s="31">
        <v>5780</v>
      </c>
      <c r="D249" s="31">
        <v>3730</v>
      </c>
      <c r="E249" s="31">
        <v>4092.5</v>
      </c>
      <c r="F249" s="31">
        <v>5780</v>
      </c>
      <c r="G249" s="31">
        <v>4092.5</v>
      </c>
      <c r="H249" s="31">
        <v>5780</v>
      </c>
      <c r="I249" s="31">
        <v>4062.5</v>
      </c>
      <c r="J249" s="31">
        <v>5780</v>
      </c>
    </row>
    <row r="250" spans="1:10" customFormat="1" x14ac:dyDescent="0.3">
      <c r="A250" s="185" t="s">
        <v>1564</v>
      </c>
      <c r="B250" s="31">
        <v>1776</v>
      </c>
      <c r="C250" s="31">
        <v>2880</v>
      </c>
      <c r="D250" s="31">
        <v>1920</v>
      </c>
      <c r="E250" s="31">
        <v>0</v>
      </c>
      <c r="F250" s="31">
        <v>2880</v>
      </c>
      <c r="G250" s="31">
        <v>0</v>
      </c>
      <c r="H250" s="31">
        <v>2880</v>
      </c>
      <c r="I250" s="31">
        <v>0</v>
      </c>
      <c r="J250" s="31">
        <v>2880</v>
      </c>
    </row>
    <row r="251" spans="1:10" customFormat="1" x14ac:dyDescent="0.3">
      <c r="A251" s="185" t="s">
        <v>1557</v>
      </c>
      <c r="B251" s="31">
        <v>0</v>
      </c>
      <c r="C251" s="31">
        <v>510</v>
      </c>
      <c r="D251" s="31">
        <v>0</v>
      </c>
      <c r="E251" s="31">
        <v>510</v>
      </c>
      <c r="F251" s="31">
        <v>510</v>
      </c>
      <c r="G251" s="31">
        <v>510</v>
      </c>
      <c r="H251" s="31">
        <v>510</v>
      </c>
      <c r="I251" s="31">
        <v>510</v>
      </c>
      <c r="J251" s="31">
        <v>510</v>
      </c>
    </row>
    <row r="252" spans="1:10" customFormat="1" x14ac:dyDescent="0.3">
      <c r="A252" s="185" t="s">
        <v>1568</v>
      </c>
      <c r="B252" s="31">
        <v>580</v>
      </c>
      <c r="C252" s="31">
        <v>1320</v>
      </c>
      <c r="D252" s="31">
        <v>940</v>
      </c>
      <c r="E252" s="31">
        <v>1560</v>
      </c>
      <c r="F252" s="31">
        <v>1320</v>
      </c>
      <c r="G252" s="31">
        <v>1560</v>
      </c>
      <c r="H252" s="31">
        <v>1320</v>
      </c>
      <c r="I252" s="31">
        <v>1530</v>
      </c>
      <c r="J252" s="31">
        <v>1320</v>
      </c>
    </row>
    <row r="253" spans="1:10" customFormat="1" x14ac:dyDescent="0.3">
      <c r="A253" s="185" t="s">
        <v>1560</v>
      </c>
      <c r="B253" s="31">
        <v>0</v>
      </c>
      <c r="C253" s="31">
        <v>530</v>
      </c>
      <c r="D253" s="31">
        <v>195</v>
      </c>
      <c r="E253" s="31">
        <v>612.5</v>
      </c>
      <c r="F253" s="31">
        <v>530</v>
      </c>
      <c r="G253" s="31">
        <v>612.5</v>
      </c>
      <c r="H253" s="31">
        <v>530</v>
      </c>
      <c r="I253" s="31">
        <v>612.5</v>
      </c>
      <c r="J253" s="31">
        <v>530</v>
      </c>
    </row>
    <row r="254" spans="1:10" customFormat="1" x14ac:dyDescent="0.3">
      <c r="A254" s="185" t="s">
        <v>1486</v>
      </c>
      <c r="B254" s="31">
        <v>0</v>
      </c>
      <c r="C254" s="31">
        <v>0</v>
      </c>
      <c r="D254" s="31">
        <v>0</v>
      </c>
      <c r="E254" s="31">
        <v>870</v>
      </c>
      <c r="F254" s="31">
        <v>0</v>
      </c>
      <c r="G254" s="31">
        <v>870</v>
      </c>
      <c r="H254" s="31">
        <v>0</v>
      </c>
      <c r="I254" s="31">
        <v>870</v>
      </c>
      <c r="J254" s="31">
        <v>0</v>
      </c>
    </row>
    <row r="255" spans="1:10" customFormat="1" x14ac:dyDescent="0.3">
      <c r="A255" s="185" t="s">
        <v>1580</v>
      </c>
      <c r="B255" s="31">
        <v>0</v>
      </c>
      <c r="C255" s="31">
        <v>540</v>
      </c>
      <c r="D255" s="31">
        <v>0</v>
      </c>
      <c r="E255" s="31">
        <v>540</v>
      </c>
      <c r="F255" s="31">
        <v>540</v>
      </c>
      <c r="G255" s="31">
        <v>540</v>
      </c>
      <c r="H255" s="31">
        <v>540</v>
      </c>
      <c r="I255" s="31">
        <v>540</v>
      </c>
      <c r="J255" s="31">
        <v>540</v>
      </c>
    </row>
    <row r="256" spans="1:10" customFormat="1" x14ac:dyDescent="0.3">
      <c r="A256" s="185" t="s">
        <v>2023</v>
      </c>
      <c r="B256" s="31">
        <v>580</v>
      </c>
      <c r="C256" s="31">
        <v>0</v>
      </c>
      <c r="D256" s="31">
        <v>675</v>
      </c>
      <c r="E256" s="31">
        <v>0</v>
      </c>
      <c r="F256" s="31">
        <v>0</v>
      </c>
      <c r="G256" s="31">
        <v>0</v>
      </c>
      <c r="H256" s="31">
        <v>0</v>
      </c>
      <c r="I256" s="31">
        <v>0</v>
      </c>
      <c r="J256" s="31">
        <v>0</v>
      </c>
    </row>
    <row r="257" spans="1:10" customFormat="1" x14ac:dyDescent="0.3">
      <c r="A257" s="14" t="s">
        <v>3899</v>
      </c>
      <c r="B257" s="31">
        <v>0</v>
      </c>
      <c r="C257" s="31">
        <v>10155.6</v>
      </c>
      <c r="D257" s="31">
        <v>23293.4</v>
      </c>
      <c r="E257" s="31">
        <v>0</v>
      </c>
      <c r="F257" s="31">
        <v>16763.400000000001</v>
      </c>
      <c r="G257" s="31">
        <v>0</v>
      </c>
      <c r="H257" s="31">
        <v>10560.6</v>
      </c>
      <c r="I257" s="31">
        <v>0</v>
      </c>
      <c r="J257" s="31">
        <v>10560.6</v>
      </c>
    </row>
    <row r="258" spans="1:10" customFormat="1" x14ac:dyDescent="0.3">
      <c r="A258" s="185" t="s">
        <v>1552</v>
      </c>
      <c r="B258" s="31">
        <v>0</v>
      </c>
      <c r="C258" s="31">
        <v>2747</v>
      </c>
      <c r="D258" s="31">
        <v>5904</v>
      </c>
      <c r="E258" s="31">
        <v>0</v>
      </c>
      <c r="F258" s="31">
        <v>4428</v>
      </c>
      <c r="G258" s="31">
        <v>0</v>
      </c>
      <c r="H258" s="31">
        <v>2747</v>
      </c>
      <c r="I258" s="31">
        <v>0</v>
      </c>
      <c r="J258" s="31">
        <v>2747</v>
      </c>
    </row>
    <row r="259" spans="1:10" customFormat="1" x14ac:dyDescent="0.3">
      <c r="A259" s="185" t="s">
        <v>1564</v>
      </c>
      <c r="B259" s="31">
        <v>0</v>
      </c>
      <c r="C259" s="31">
        <v>1053</v>
      </c>
      <c r="D259" s="31">
        <v>3402</v>
      </c>
      <c r="E259" s="31">
        <v>0</v>
      </c>
      <c r="F259" s="31">
        <v>2430</v>
      </c>
      <c r="G259" s="31">
        <v>0</v>
      </c>
      <c r="H259" s="31">
        <v>1458</v>
      </c>
      <c r="I259" s="31">
        <v>0</v>
      </c>
      <c r="J259" s="31">
        <v>1458</v>
      </c>
    </row>
    <row r="260" spans="1:10" customFormat="1" x14ac:dyDescent="0.3">
      <c r="A260" s="185" t="s">
        <v>1559</v>
      </c>
      <c r="B260" s="31">
        <v>0</v>
      </c>
      <c r="C260" s="31">
        <v>269</v>
      </c>
      <c r="D260" s="31">
        <v>484.20000000000005</v>
      </c>
      <c r="E260" s="31">
        <v>0</v>
      </c>
      <c r="F260" s="31">
        <v>538</v>
      </c>
      <c r="G260" s="31">
        <v>0</v>
      </c>
      <c r="H260" s="31">
        <v>269</v>
      </c>
      <c r="I260" s="31">
        <v>0</v>
      </c>
      <c r="J260" s="31">
        <v>269</v>
      </c>
    </row>
    <row r="261" spans="1:10" customFormat="1" x14ac:dyDescent="0.3">
      <c r="A261" s="185" t="s">
        <v>1553</v>
      </c>
      <c r="B261" s="31">
        <v>0</v>
      </c>
      <c r="C261" s="31">
        <v>1128</v>
      </c>
      <c r="D261" s="31">
        <v>2880</v>
      </c>
      <c r="E261" s="31">
        <v>0</v>
      </c>
      <c r="F261" s="31">
        <v>1824</v>
      </c>
      <c r="G261" s="31">
        <v>0</v>
      </c>
      <c r="H261" s="31">
        <v>1128</v>
      </c>
      <c r="I261" s="31">
        <v>0</v>
      </c>
      <c r="J261" s="31">
        <v>1128</v>
      </c>
    </row>
    <row r="262" spans="1:10" customFormat="1" x14ac:dyDescent="0.3">
      <c r="A262" s="185" t="s">
        <v>1560</v>
      </c>
      <c r="B262" s="31">
        <v>0</v>
      </c>
      <c r="C262" s="31">
        <v>1220</v>
      </c>
      <c r="D262" s="31">
        <v>305</v>
      </c>
      <c r="E262" s="31">
        <v>0</v>
      </c>
      <c r="F262" s="31">
        <v>610</v>
      </c>
      <c r="G262" s="31">
        <v>0</v>
      </c>
      <c r="H262" s="31">
        <v>1220</v>
      </c>
      <c r="I262" s="31">
        <v>0</v>
      </c>
      <c r="J262" s="31">
        <v>1220</v>
      </c>
    </row>
    <row r="263" spans="1:10" customFormat="1" x14ac:dyDescent="0.3">
      <c r="A263" s="185" t="s">
        <v>1551</v>
      </c>
      <c r="B263" s="31">
        <v>0</v>
      </c>
      <c r="C263" s="31">
        <v>1765.6000000000001</v>
      </c>
      <c r="D263" s="31">
        <v>4723.2</v>
      </c>
      <c r="E263" s="31">
        <v>0</v>
      </c>
      <c r="F263" s="31">
        <v>2298.4</v>
      </c>
      <c r="G263" s="31">
        <v>0</v>
      </c>
      <c r="H263" s="31">
        <v>1765.6000000000001</v>
      </c>
      <c r="I263" s="31">
        <v>0</v>
      </c>
      <c r="J263" s="31">
        <v>1765.6000000000001</v>
      </c>
    </row>
    <row r="264" spans="1:10" customFormat="1" x14ac:dyDescent="0.3">
      <c r="A264" s="185" t="s">
        <v>1556</v>
      </c>
      <c r="B264" s="31">
        <v>0</v>
      </c>
      <c r="C264" s="31">
        <v>936</v>
      </c>
      <c r="D264" s="31">
        <v>2880</v>
      </c>
      <c r="E264" s="31">
        <v>0</v>
      </c>
      <c r="F264" s="31">
        <v>1920</v>
      </c>
      <c r="G264" s="31">
        <v>0</v>
      </c>
      <c r="H264" s="31">
        <v>936</v>
      </c>
      <c r="I264" s="31">
        <v>0</v>
      </c>
      <c r="J264" s="31">
        <v>936</v>
      </c>
    </row>
    <row r="265" spans="1:10" customFormat="1" x14ac:dyDescent="0.3">
      <c r="A265" s="185" t="s">
        <v>3595</v>
      </c>
      <c r="B265" s="31">
        <v>0</v>
      </c>
      <c r="C265" s="31">
        <v>442.5</v>
      </c>
      <c r="D265" s="31">
        <v>1239</v>
      </c>
      <c r="E265" s="31">
        <v>0</v>
      </c>
      <c r="F265" s="31">
        <v>1239</v>
      </c>
      <c r="G265" s="31">
        <v>0</v>
      </c>
      <c r="H265" s="31">
        <v>442.5</v>
      </c>
      <c r="I265" s="31">
        <v>0</v>
      </c>
      <c r="J265" s="31">
        <v>442.5</v>
      </c>
    </row>
    <row r="266" spans="1:10" customFormat="1" x14ac:dyDescent="0.3">
      <c r="A266" s="185" t="s">
        <v>1582</v>
      </c>
      <c r="B266" s="31">
        <v>0</v>
      </c>
      <c r="C266" s="31">
        <v>594.5</v>
      </c>
      <c r="D266" s="31">
        <v>1476</v>
      </c>
      <c r="E266" s="31">
        <v>0</v>
      </c>
      <c r="F266" s="31">
        <v>1476</v>
      </c>
      <c r="G266" s="31">
        <v>0</v>
      </c>
      <c r="H266" s="31">
        <v>594.5</v>
      </c>
      <c r="I266" s="31">
        <v>0</v>
      </c>
      <c r="J266" s="31">
        <v>594.5</v>
      </c>
    </row>
    <row r="267" spans="1:10" customFormat="1" x14ac:dyDescent="0.3">
      <c r="A267" s="14" t="s">
        <v>2080</v>
      </c>
      <c r="B267" s="31">
        <v>2302.5</v>
      </c>
      <c r="C267" s="31">
        <v>0</v>
      </c>
      <c r="D267" s="31">
        <v>0</v>
      </c>
      <c r="E267" s="31">
        <v>0</v>
      </c>
      <c r="F267" s="31">
        <v>0</v>
      </c>
      <c r="G267" s="31">
        <v>0</v>
      </c>
      <c r="H267" s="31">
        <v>0</v>
      </c>
      <c r="I267" s="31">
        <v>0</v>
      </c>
      <c r="J267" s="31">
        <v>0</v>
      </c>
    </row>
    <row r="268" spans="1:10" customFormat="1" x14ac:dyDescent="0.3">
      <c r="A268" s="185" t="s">
        <v>1550</v>
      </c>
      <c r="B268" s="31">
        <v>2000</v>
      </c>
      <c r="C268" s="31">
        <v>0</v>
      </c>
      <c r="D268" s="31">
        <v>0</v>
      </c>
      <c r="E268" s="31">
        <v>0</v>
      </c>
      <c r="F268" s="31">
        <v>0</v>
      </c>
      <c r="G268" s="31">
        <v>0</v>
      </c>
      <c r="H268" s="31">
        <v>0</v>
      </c>
      <c r="I268" s="31">
        <v>0</v>
      </c>
      <c r="J268" s="31">
        <v>0</v>
      </c>
    </row>
    <row r="269" spans="1:10" customFormat="1" x14ac:dyDescent="0.3">
      <c r="A269" s="185" t="s">
        <v>1551</v>
      </c>
      <c r="B269" s="31">
        <v>302.5</v>
      </c>
      <c r="C269" s="31">
        <v>0</v>
      </c>
      <c r="D269" s="31">
        <v>0</v>
      </c>
      <c r="E269" s="31">
        <v>0</v>
      </c>
      <c r="F269" s="31">
        <v>0</v>
      </c>
      <c r="G269" s="31">
        <v>0</v>
      </c>
      <c r="H269" s="31">
        <v>0</v>
      </c>
      <c r="I269" s="31">
        <v>0</v>
      </c>
      <c r="J269" s="31">
        <v>0</v>
      </c>
    </row>
    <row r="270" spans="1:10" customFormat="1" x14ac:dyDescent="0.3">
      <c r="A270" s="14" t="s">
        <v>3972</v>
      </c>
      <c r="B270" s="31">
        <v>7120</v>
      </c>
      <c r="C270" s="31">
        <v>12720</v>
      </c>
      <c r="D270" s="31">
        <v>3640</v>
      </c>
      <c r="E270" s="31">
        <v>0</v>
      </c>
      <c r="F270" s="31">
        <v>7280</v>
      </c>
      <c r="G270" s="31">
        <v>0</v>
      </c>
      <c r="H270" s="31">
        <v>7280</v>
      </c>
      <c r="I270" s="31">
        <v>0</v>
      </c>
      <c r="J270" s="31">
        <v>7280</v>
      </c>
    </row>
    <row r="271" spans="1:10" customFormat="1" x14ac:dyDescent="0.3">
      <c r="A271" s="185" t="s">
        <v>1572</v>
      </c>
      <c r="B271" s="31">
        <v>7120</v>
      </c>
      <c r="C271" s="31">
        <v>7120</v>
      </c>
      <c r="D271" s="31">
        <v>3640</v>
      </c>
      <c r="E271" s="31">
        <v>0</v>
      </c>
      <c r="F271" s="31">
        <v>7280</v>
      </c>
      <c r="G271" s="31">
        <v>0</v>
      </c>
      <c r="H271" s="31">
        <v>7280</v>
      </c>
      <c r="I271" s="31">
        <v>0</v>
      </c>
      <c r="J271" s="31">
        <v>7280</v>
      </c>
    </row>
    <row r="272" spans="1:10" customFormat="1" x14ac:dyDescent="0.3">
      <c r="A272" s="185" t="s">
        <v>1561</v>
      </c>
      <c r="B272" s="31">
        <v>0</v>
      </c>
      <c r="C272" s="31">
        <v>5600</v>
      </c>
      <c r="D272" s="31">
        <v>0</v>
      </c>
      <c r="E272" s="31">
        <v>0</v>
      </c>
      <c r="F272" s="31">
        <v>0</v>
      </c>
      <c r="G272" s="31">
        <v>0</v>
      </c>
      <c r="H272" s="31">
        <v>0</v>
      </c>
      <c r="I272" s="31">
        <v>0</v>
      </c>
      <c r="J272" s="31">
        <v>0</v>
      </c>
    </row>
    <row r="273" spans="1:10" customFormat="1" x14ac:dyDescent="0.3">
      <c r="A273" s="14" t="s">
        <v>3975</v>
      </c>
      <c r="B273" s="31">
        <v>94630</v>
      </c>
      <c r="C273" s="31">
        <v>100432.44444444444</v>
      </c>
      <c r="D273" s="31">
        <v>87455</v>
      </c>
      <c r="E273" s="31">
        <v>0</v>
      </c>
      <c r="F273" s="31">
        <v>107682.44444444444</v>
      </c>
      <c r="G273" s="31">
        <v>0</v>
      </c>
      <c r="H273" s="31">
        <v>108432.44444444444</v>
      </c>
      <c r="I273" s="31">
        <v>0</v>
      </c>
      <c r="J273" s="31">
        <v>106672.44444444444</v>
      </c>
    </row>
    <row r="274" spans="1:10" customFormat="1" x14ac:dyDescent="0.3">
      <c r="A274" s="185" t="s">
        <v>1552</v>
      </c>
      <c r="B274" s="31">
        <v>3102</v>
      </c>
      <c r="C274" s="31">
        <v>6692</v>
      </c>
      <c r="D274" s="31">
        <v>2667</v>
      </c>
      <c r="E274" s="31">
        <v>0</v>
      </c>
      <c r="F274" s="31">
        <v>6692</v>
      </c>
      <c r="G274" s="31">
        <v>0</v>
      </c>
      <c r="H274" s="31">
        <v>6692</v>
      </c>
      <c r="I274" s="31">
        <v>0</v>
      </c>
      <c r="J274" s="31">
        <v>6932</v>
      </c>
    </row>
    <row r="275" spans="1:10" customFormat="1" x14ac:dyDescent="0.3">
      <c r="A275" s="185" t="s">
        <v>1564</v>
      </c>
      <c r="B275" s="31">
        <v>30250</v>
      </c>
      <c r="C275" s="31">
        <v>30000</v>
      </c>
      <c r="D275" s="31">
        <v>28350</v>
      </c>
      <c r="E275" s="31">
        <v>0</v>
      </c>
      <c r="F275" s="31">
        <v>37250</v>
      </c>
      <c r="G275" s="31">
        <v>0</v>
      </c>
      <c r="H275" s="31">
        <v>38000</v>
      </c>
      <c r="I275" s="31">
        <v>0</v>
      </c>
      <c r="J275" s="31">
        <v>36000</v>
      </c>
    </row>
    <row r="276" spans="1:10" customFormat="1" x14ac:dyDescent="0.3">
      <c r="A276" s="185" t="s">
        <v>1559</v>
      </c>
      <c r="B276" s="31">
        <v>492</v>
      </c>
      <c r="C276" s="31">
        <v>910</v>
      </c>
      <c r="D276" s="31">
        <v>244</v>
      </c>
      <c r="E276" s="31">
        <v>0</v>
      </c>
      <c r="F276" s="31">
        <v>910</v>
      </c>
      <c r="G276" s="31">
        <v>0</v>
      </c>
      <c r="H276" s="31">
        <v>910</v>
      </c>
      <c r="I276" s="31">
        <v>0</v>
      </c>
      <c r="J276" s="31">
        <v>910</v>
      </c>
    </row>
    <row r="277" spans="1:10" customFormat="1" x14ac:dyDescent="0.3">
      <c r="A277" s="185" t="s">
        <v>1553</v>
      </c>
      <c r="B277" s="31">
        <v>19909</v>
      </c>
      <c r="C277" s="31">
        <v>13200</v>
      </c>
      <c r="D277" s="31">
        <v>17387</v>
      </c>
      <c r="E277" s="31">
        <v>0</v>
      </c>
      <c r="F277" s="31">
        <v>13200</v>
      </c>
      <c r="G277" s="31">
        <v>0</v>
      </c>
      <c r="H277" s="31">
        <v>13200</v>
      </c>
      <c r="I277" s="31">
        <v>0</v>
      </c>
      <c r="J277" s="31">
        <v>13200</v>
      </c>
    </row>
    <row r="278" spans="1:10" customFormat="1" x14ac:dyDescent="0.3">
      <c r="A278" s="185" t="s">
        <v>1573</v>
      </c>
      <c r="B278" s="31">
        <v>0</v>
      </c>
      <c r="C278" s="31">
        <v>144</v>
      </c>
      <c r="D278" s="31">
        <v>0</v>
      </c>
      <c r="E278" s="31">
        <v>0</v>
      </c>
      <c r="F278" s="31">
        <v>144</v>
      </c>
      <c r="G278" s="31">
        <v>0</v>
      </c>
      <c r="H278" s="31">
        <v>144</v>
      </c>
      <c r="I278" s="31">
        <v>0</v>
      </c>
      <c r="J278" s="31">
        <v>144</v>
      </c>
    </row>
    <row r="279" spans="1:10" customFormat="1" x14ac:dyDescent="0.3">
      <c r="A279" s="185" t="s">
        <v>1551</v>
      </c>
      <c r="B279" s="31">
        <v>969</v>
      </c>
      <c r="C279" s="31">
        <v>4740</v>
      </c>
      <c r="D279" s="31">
        <v>950</v>
      </c>
      <c r="E279" s="31">
        <v>0</v>
      </c>
      <c r="F279" s="31">
        <v>4740</v>
      </c>
      <c r="G279" s="31">
        <v>0</v>
      </c>
      <c r="H279" s="31">
        <v>4740</v>
      </c>
      <c r="I279" s="31">
        <v>0</v>
      </c>
      <c r="J279" s="31">
        <v>4740</v>
      </c>
    </row>
    <row r="280" spans="1:10" customFormat="1" x14ac:dyDescent="0.3">
      <c r="A280" s="185" t="s">
        <v>1567</v>
      </c>
      <c r="B280" s="31">
        <v>17808</v>
      </c>
      <c r="C280" s="31">
        <v>25650</v>
      </c>
      <c r="D280" s="31">
        <v>15162</v>
      </c>
      <c r="E280" s="31">
        <v>0</v>
      </c>
      <c r="F280" s="31">
        <v>25650</v>
      </c>
      <c r="G280" s="31">
        <v>0</v>
      </c>
      <c r="H280" s="31">
        <v>25650</v>
      </c>
      <c r="I280" s="31">
        <v>0</v>
      </c>
      <c r="J280" s="31">
        <v>25650</v>
      </c>
    </row>
    <row r="281" spans="1:10" customFormat="1" x14ac:dyDescent="0.3">
      <c r="A281" s="185" t="s">
        <v>1556</v>
      </c>
      <c r="B281" s="31">
        <v>0</v>
      </c>
      <c r="C281" s="31">
        <v>219.33333333333334</v>
      </c>
      <c r="D281" s="31">
        <v>0</v>
      </c>
      <c r="E281" s="31">
        <v>0</v>
      </c>
      <c r="F281" s="31">
        <v>219.33333333333334</v>
      </c>
      <c r="G281" s="31">
        <v>0</v>
      </c>
      <c r="H281" s="31">
        <v>219.33333333333334</v>
      </c>
      <c r="I281" s="31">
        <v>0</v>
      </c>
      <c r="J281" s="31">
        <v>219.33333333333334</v>
      </c>
    </row>
    <row r="282" spans="1:10" customFormat="1" x14ac:dyDescent="0.3">
      <c r="A282" s="185" t="s">
        <v>1857</v>
      </c>
      <c r="B282" s="31">
        <v>0</v>
      </c>
      <c r="C282" s="31">
        <v>7.1111111111111107</v>
      </c>
      <c r="D282" s="31">
        <v>0</v>
      </c>
      <c r="E282" s="31">
        <v>0</v>
      </c>
      <c r="F282" s="31">
        <v>7.1111111111111107</v>
      </c>
      <c r="G282" s="31">
        <v>0</v>
      </c>
      <c r="H282" s="31">
        <v>7.1111111111111107</v>
      </c>
      <c r="I282" s="31">
        <v>0</v>
      </c>
      <c r="J282" s="31">
        <v>7.1111111111111107</v>
      </c>
    </row>
    <row r="283" spans="1:10" customFormat="1" x14ac:dyDescent="0.3">
      <c r="A283" s="185" t="s">
        <v>2560</v>
      </c>
      <c r="B283" s="31">
        <v>245</v>
      </c>
      <c r="C283" s="31">
        <v>270</v>
      </c>
      <c r="D283" s="31">
        <v>210</v>
      </c>
      <c r="E283" s="31">
        <v>0</v>
      </c>
      <c r="F283" s="31">
        <v>270</v>
      </c>
      <c r="G283" s="31">
        <v>0</v>
      </c>
      <c r="H283" s="31">
        <v>270</v>
      </c>
      <c r="I283" s="31">
        <v>0</v>
      </c>
      <c r="J283" s="31">
        <v>270</v>
      </c>
    </row>
    <row r="284" spans="1:10" customFormat="1" x14ac:dyDescent="0.3">
      <c r="A284" s="185" t="s">
        <v>2928</v>
      </c>
      <c r="B284" s="31">
        <v>1176</v>
      </c>
      <c r="C284" s="31">
        <v>1280</v>
      </c>
      <c r="D284" s="31">
        <v>1344</v>
      </c>
      <c r="E284" s="31">
        <v>0</v>
      </c>
      <c r="F284" s="31">
        <v>1280</v>
      </c>
      <c r="G284" s="31">
        <v>0</v>
      </c>
      <c r="H284" s="31">
        <v>1280</v>
      </c>
      <c r="I284" s="31">
        <v>0</v>
      </c>
      <c r="J284" s="31">
        <v>1280</v>
      </c>
    </row>
    <row r="285" spans="1:10" customFormat="1" x14ac:dyDescent="0.3">
      <c r="A285" s="185" t="s">
        <v>2927</v>
      </c>
      <c r="B285" s="31">
        <v>2475</v>
      </c>
      <c r="C285" s="31">
        <v>1800</v>
      </c>
      <c r="D285" s="31">
        <v>2673</v>
      </c>
      <c r="E285" s="31">
        <v>0</v>
      </c>
      <c r="F285" s="31">
        <v>1800</v>
      </c>
      <c r="G285" s="31">
        <v>0</v>
      </c>
      <c r="H285" s="31">
        <v>1800</v>
      </c>
      <c r="I285" s="31">
        <v>0</v>
      </c>
      <c r="J285" s="31">
        <v>1800</v>
      </c>
    </row>
    <row r="286" spans="1:10" customFormat="1" x14ac:dyDescent="0.3">
      <c r="A286" s="185" t="s">
        <v>2926</v>
      </c>
      <c r="B286" s="31">
        <v>17064</v>
      </c>
      <c r="C286" s="31">
        <v>14400</v>
      </c>
      <c r="D286" s="31">
        <v>17430</v>
      </c>
      <c r="E286" s="31">
        <v>0</v>
      </c>
      <c r="F286" s="31">
        <v>14400</v>
      </c>
      <c r="G286" s="31">
        <v>0</v>
      </c>
      <c r="H286" s="31">
        <v>14400</v>
      </c>
      <c r="I286" s="31">
        <v>0</v>
      </c>
      <c r="J286" s="31">
        <v>14400</v>
      </c>
    </row>
    <row r="287" spans="1:10" customFormat="1" x14ac:dyDescent="0.3">
      <c r="A287" s="185" t="s">
        <v>3595</v>
      </c>
      <c r="B287" s="31">
        <v>1140</v>
      </c>
      <c r="C287" s="31">
        <v>1120</v>
      </c>
      <c r="D287" s="31">
        <v>1038</v>
      </c>
      <c r="E287" s="31">
        <v>0</v>
      </c>
      <c r="F287" s="31">
        <v>1120</v>
      </c>
      <c r="G287" s="31">
        <v>0</v>
      </c>
      <c r="H287" s="31">
        <v>1120</v>
      </c>
      <c r="I287" s="31">
        <v>0</v>
      </c>
      <c r="J287" s="31">
        <v>1120</v>
      </c>
    </row>
    <row r="288" spans="1:10" customFormat="1" x14ac:dyDescent="0.3">
      <c r="A288" s="14" t="s">
        <v>3974</v>
      </c>
      <c r="B288" s="31">
        <v>12116.5</v>
      </c>
      <c r="C288" s="31">
        <v>21097.111111111109</v>
      </c>
      <c r="D288" s="31">
        <v>16021.85</v>
      </c>
      <c r="E288" s="31">
        <v>0</v>
      </c>
      <c r="F288" s="31">
        <v>21097.111111111109</v>
      </c>
      <c r="G288" s="31">
        <v>0</v>
      </c>
      <c r="H288" s="31">
        <v>21097.111111111109</v>
      </c>
      <c r="I288" s="31">
        <v>0</v>
      </c>
      <c r="J288" s="31">
        <v>21097.111111111109</v>
      </c>
    </row>
    <row r="289" spans="1:10" customFormat="1" x14ac:dyDescent="0.3">
      <c r="A289" s="185" t="s">
        <v>1552</v>
      </c>
      <c r="B289" s="31">
        <v>296</v>
      </c>
      <c r="C289" s="31">
        <v>600</v>
      </c>
      <c r="D289" s="31">
        <v>104</v>
      </c>
      <c r="E289" s="31">
        <v>0</v>
      </c>
      <c r="F289" s="31">
        <v>600</v>
      </c>
      <c r="G289" s="31">
        <v>0</v>
      </c>
      <c r="H289" s="31">
        <v>600</v>
      </c>
      <c r="I289" s="31">
        <v>0</v>
      </c>
      <c r="J289" s="31">
        <v>600</v>
      </c>
    </row>
    <row r="290" spans="1:10" customFormat="1" x14ac:dyDescent="0.3">
      <c r="A290" s="185" t="s">
        <v>1564</v>
      </c>
      <c r="B290" s="31">
        <v>5870</v>
      </c>
      <c r="C290" s="31">
        <v>10000</v>
      </c>
      <c r="D290" s="31">
        <v>6120</v>
      </c>
      <c r="E290" s="31">
        <v>0</v>
      </c>
      <c r="F290" s="31">
        <v>10000</v>
      </c>
      <c r="G290" s="31">
        <v>0</v>
      </c>
      <c r="H290" s="31">
        <v>10000</v>
      </c>
      <c r="I290" s="31">
        <v>0</v>
      </c>
      <c r="J290" s="31">
        <v>10000</v>
      </c>
    </row>
    <row r="291" spans="1:10" customFormat="1" x14ac:dyDescent="0.3">
      <c r="A291" s="185" t="s">
        <v>1553</v>
      </c>
      <c r="B291" s="31">
        <v>1340</v>
      </c>
      <c r="C291" s="31">
        <v>5000</v>
      </c>
      <c r="D291" s="31">
        <v>1934.35</v>
      </c>
      <c r="E291" s="31">
        <v>0</v>
      </c>
      <c r="F291" s="31">
        <v>5000</v>
      </c>
      <c r="G291" s="31">
        <v>0</v>
      </c>
      <c r="H291" s="31">
        <v>5000</v>
      </c>
      <c r="I291" s="31">
        <v>0</v>
      </c>
      <c r="J291" s="31">
        <v>5000</v>
      </c>
    </row>
    <row r="292" spans="1:10" customFormat="1" x14ac:dyDescent="0.3">
      <c r="A292" s="185" t="s">
        <v>1551</v>
      </c>
      <c r="B292" s="31">
        <v>2923</v>
      </c>
      <c r="C292" s="31">
        <v>3790</v>
      </c>
      <c r="D292" s="31">
        <v>6165</v>
      </c>
      <c r="E292" s="31">
        <v>0</v>
      </c>
      <c r="F292" s="31">
        <v>3790</v>
      </c>
      <c r="G292" s="31">
        <v>0</v>
      </c>
      <c r="H292" s="31">
        <v>3790</v>
      </c>
      <c r="I292" s="31">
        <v>0</v>
      </c>
      <c r="J292" s="31">
        <v>3790</v>
      </c>
    </row>
    <row r="293" spans="1:10" customFormat="1" x14ac:dyDescent="0.3">
      <c r="A293" s="185" t="s">
        <v>1567</v>
      </c>
      <c r="B293" s="31">
        <v>462</v>
      </c>
      <c r="C293" s="31">
        <v>0</v>
      </c>
      <c r="D293" s="31">
        <v>686</v>
      </c>
      <c r="E293" s="31">
        <v>0</v>
      </c>
      <c r="F293" s="31">
        <v>0</v>
      </c>
      <c r="G293" s="31">
        <v>0</v>
      </c>
      <c r="H293" s="31">
        <v>0</v>
      </c>
      <c r="I293" s="31">
        <v>0</v>
      </c>
      <c r="J293" s="31">
        <v>0</v>
      </c>
    </row>
    <row r="294" spans="1:10" customFormat="1" x14ac:dyDescent="0.3">
      <c r="A294" s="185" t="s">
        <v>1556</v>
      </c>
      <c r="B294" s="31">
        <v>262.5</v>
      </c>
      <c r="C294" s="31">
        <v>420</v>
      </c>
      <c r="D294" s="31">
        <v>35</v>
      </c>
      <c r="E294" s="31">
        <v>0</v>
      </c>
      <c r="F294" s="31">
        <v>420</v>
      </c>
      <c r="G294" s="31">
        <v>0</v>
      </c>
      <c r="H294" s="31">
        <v>420</v>
      </c>
      <c r="I294" s="31">
        <v>0</v>
      </c>
      <c r="J294" s="31">
        <v>420</v>
      </c>
    </row>
    <row r="295" spans="1:10" customFormat="1" x14ac:dyDescent="0.3">
      <c r="A295" s="185" t="s">
        <v>1857</v>
      </c>
      <c r="B295" s="31">
        <v>0</v>
      </c>
      <c r="C295" s="31">
        <v>7.1111111111111107</v>
      </c>
      <c r="D295" s="31">
        <v>0</v>
      </c>
      <c r="E295" s="31">
        <v>0</v>
      </c>
      <c r="F295" s="31">
        <v>7.1111111111111107</v>
      </c>
      <c r="G295" s="31">
        <v>0</v>
      </c>
      <c r="H295" s="31">
        <v>7.1111111111111107</v>
      </c>
      <c r="I295" s="31">
        <v>0</v>
      </c>
      <c r="J295" s="31">
        <v>7.1111111111111107</v>
      </c>
    </row>
    <row r="296" spans="1:10" customFormat="1" x14ac:dyDescent="0.3">
      <c r="A296" s="185" t="s">
        <v>2928</v>
      </c>
      <c r="B296" s="31">
        <v>928</v>
      </c>
      <c r="C296" s="31">
        <v>1280</v>
      </c>
      <c r="D296" s="31">
        <v>828</v>
      </c>
      <c r="E296" s="31">
        <v>0</v>
      </c>
      <c r="F296" s="31">
        <v>1280</v>
      </c>
      <c r="G296" s="31">
        <v>0</v>
      </c>
      <c r="H296" s="31">
        <v>1280</v>
      </c>
      <c r="I296" s="31">
        <v>0</v>
      </c>
      <c r="J296" s="31">
        <v>1280</v>
      </c>
    </row>
    <row r="297" spans="1:10" customFormat="1" x14ac:dyDescent="0.3">
      <c r="A297" s="185" t="s">
        <v>1582</v>
      </c>
      <c r="B297" s="31">
        <v>35</v>
      </c>
      <c r="C297" s="31">
        <v>0</v>
      </c>
      <c r="D297" s="31">
        <v>149.5</v>
      </c>
      <c r="E297" s="31">
        <v>0</v>
      </c>
      <c r="F297" s="31">
        <v>0</v>
      </c>
      <c r="G297" s="31">
        <v>0</v>
      </c>
      <c r="H297" s="31">
        <v>0</v>
      </c>
      <c r="I297" s="31">
        <v>0</v>
      </c>
      <c r="J297" s="31">
        <v>0</v>
      </c>
    </row>
    <row r="298" spans="1:10" customFormat="1" x14ac:dyDescent="0.3">
      <c r="A298" s="14" t="s">
        <v>3970</v>
      </c>
      <c r="B298" s="31">
        <v>2460</v>
      </c>
      <c r="C298" s="31">
        <v>2750</v>
      </c>
      <c r="D298" s="31">
        <v>2635</v>
      </c>
      <c r="E298" s="31">
        <v>0</v>
      </c>
      <c r="F298" s="31">
        <v>2500</v>
      </c>
      <c r="G298" s="31">
        <v>0</v>
      </c>
      <c r="H298" s="31">
        <v>2500</v>
      </c>
      <c r="I298" s="31">
        <v>0</v>
      </c>
      <c r="J298" s="31">
        <v>2500</v>
      </c>
    </row>
    <row r="299" spans="1:10" customFormat="1" x14ac:dyDescent="0.3">
      <c r="A299" s="185" t="s">
        <v>1568</v>
      </c>
      <c r="B299" s="31">
        <v>2460</v>
      </c>
      <c r="C299" s="31">
        <v>2750</v>
      </c>
      <c r="D299" s="31">
        <v>2635</v>
      </c>
      <c r="E299" s="31">
        <v>0</v>
      </c>
      <c r="F299" s="31">
        <v>2500</v>
      </c>
      <c r="G299" s="31">
        <v>0</v>
      </c>
      <c r="H299" s="31">
        <v>2500</v>
      </c>
      <c r="I299" s="31">
        <v>0</v>
      </c>
      <c r="J299" s="31">
        <v>2500</v>
      </c>
    </row>
    <row r="300" spans="1:10" customFormat="1" x14ac:dyDescent="0.3">
      <c r="A300" s="14" t="s">
        <v>3976</v>
      </c>
      <c r="B300" s="31">
        <v>7270</v>
      </c>
      <c r="C300" s="31">
        <v>3790</v>
      </c>
      <c r="D300" s="31">
        <v>6336</v>
      </c>
      <c r="E300" s="31">
        <v>0</v>
      </c>
      <c r="F300" s="31">
        <v>3790</v>
      </c>
      <c r="G300" s="31">
        <v>0</v>
      </c>
      <c r="H300" s="31">
        <v>3790</v>
      </c>
      <c r="I300" s="31">
        <v>0</v>
      </c>
      <c r="J300" s="31">
        <v>3790</v>
      </c>
    </row>
    <row r="301" spans="1:10" customFormat="1" x14ac:dyDescent="0.3">
      <c r="A301" s="185" t="s">
        <v>1568</v>
      </c>
      <c r="B301" s="31">
        <v>1492</v>
      </c>
      <c r="C301" s="31">
        <v>1180</v>
      </c>
      <c r="D301" s="31">
        <v>1431</v>
      </c>
      <c r="E301" s="31">
        <v>0</v>
      </c>
      <c r="F301" s="31">
        <v>1180</v>
      </c>
      <c r="G301" s="31">
        <v>0</v>
      </c>
      <c r="H301" s="31">
        <v>1180</v>
      </c>
      <c r="I301" s="31">
        <v>0</v>
      </c>
      <c r="J301" s="31">
        <v>1180</v>
      </c>
    </row>
    <row r="302" spans="1:10" customFormat="1" x14ac:dyDescent="0.3">
      <c r="A302" s="185" t="s">
        <v>1580</v>
      </c>
      <c r="B302" s="31">
        <v>5778</v>
      </c>
      <c r="C302" s="31">
        <v>2610</v>
      </c>
      <c r="D302" s="31">
        <v>4905</v>
      </c>
      <c r="E302" s="31">
        <v>0</v>
      </c>
      <c r="F302" s="31">
        <v>2610</v>
      </c>
      <c r="G302" s="31">
        <v>0</v>
      </c>
      <c r="H302" s="31">
        <v>2610</v>
      </c>
      <c r="I302" s="31">
        <v>0</v>
      </c>
      <c r="J302" s="31">
        <v>2610</v>
      </c>
    </row>
    <row r="303" spans="1:10" customFormat="1" x14ac:dyDescent="0.3">
      <c r="A303" s="14" t="s">
        <v>3946</v>
      </c>
      <c r="B303" s="31">
        <v>750</v>
      </c>
      <c r="C303" s="31">
        <v>0</v>
      </c>
      <c r="D303" s="31">
        <v>0</v>
      </c>
      <c r="E303" s="31">
        <v>0</v>
      </c>
      <c r="F303" s="31">
        <v>0</v>
      </c>
      <c r="G303" s="31">
        <v>0</v>
      </c>
      <c r="H303" s="31">
        <v>0</v>
      </c>
      <c r="I303" s="31">
        <v>0</v>
      </c>
      <c r="J303" s="31">
        <v>0</v>
      </c>
    </row>
    <row r="304" spans="1:10" customFormat="1" x14ac:dyDescent="0.3">
      <c r="A304" s="185" t="s">
        <v>1566</v>
      </c>
      <c r="B304" s="31">
        <v>750</v>
      </c>
      <c r="C304" s="31">
        <v>0</v>
      </c>
      <c r="D304" s="31">
        <v>0</v>
      </c>
      <c r="E304" s="31">
        <v>0</v>
      </c>
      <c r="F304" s="31">
        <v>0</v>
      </c>
      <c r="G304" s="31">
        <v>0</v>
      </c>
      <c r="H304" s="31">
        <v>0</v>
      </c>
      <c r="I304" s="31">
        <v>0</v>
      </c>
      <c r="J304" s="31">
        <v>0</v>
      </c>
    </row>
    <row r="305" spans="1:10" customFormat="1" x14ac:dyDescent="0.3">
      <c r="A305" s="14" t="s">
        <v>3973</v>
      </c>
      <c r="B305" s="31">
        <v>34020</v>
      </c>
      <c r="C305" s="31">
        <v>17010</v>
      </c>
      <c r="D305" s="31">
        <v>0</v>
      </c>
      <c r="E305" s="31">
        <v>0</v>
      </c>
      <c r="F305" s="31">
        <v>17010</v>
      </c>
      <c r="G305" s="31">
        <v>0</v>
      </c>
      <c r="H305" s="31">
        <v>17010</v>
      </c>
      <c r="I305" s="31">
        <v>0</v>
      </c>
      <c r="J305" s="31">
        <v>17010</v>
      </c>
    </row>
    <row r="306" spans="1:10" customFormat="1" x14ac:dyDescent="0.3">
      <c r="A306" s="185" t="s">
        <v>1570</v>
      </c>
      <c r="B306" s="31">
        <v>34020</v>
      </c>
      <c r="C306" s="31">
        <v>17010</v>
      </c>
      <c r="D306" s="31">
        <v>0</v>
      </c>
      <c r="E306" s="31">
        <v>0</v>
      </c>
      <c r="F306" s="31">
        <v>17010</v>
      </c>
      <c r="G306" s="31">
        <v>0</v>
      </c>
      <c r="H306" s="31">
        <v>17010</v>
      </c>
      <c r="I306" s="31">
        <v>0</v>
      </c>
      <c r="J306" s="31">
        <v>17010</v>
      </c>
    </row>
    <row r="307" spans="1:10" customFormat="1" x14ac:dyDescent="0.3">
      <c r="A307" s="14" t="s">
        <v>3769</v>
      </c>
      <c r="B307" s="31">
        <v>37711.019999999997</v>
      </c>
      <c r="C307" s="31">
        <v>0</v>
      </c>
      <c r="D307" s="31">
        <v>0</v>
      </c>
      <c r="E307" s="31">
        <v>0</v>
      </c>
      <c r="F307" s="31">
        <v>0</v>
      </c>
      <c r="G307" s="31">
        <v>0</v>
      </c>
      <c r="H307" s="31">
        <v>0</v>
      </c>
      <c r="I307" s="31">
        <v>0</v>
      </c>
      <c r="J307" s="31">
        <v>0</v>
      </c>
    </row>
    <row r="308" spans="1:10" customFormat="1" x14ac:dyDescent="0.3">
      <c r="A308" s="185" t="s">
        <v>1552</v>
      </c>
      <c r="B308" s="31">
        <v>5942.45</v>
      </c>
      <c r="C308" s="31">
        <v>0</v>
      </c>
      <c r="D308" s="31">
        <v>0</v>
      </c>
      <c r="E308" s="31">
        <v>0</v>
      </c>
      <c r="F308" s="31">
        <v>0</v>
      </c>
      <c r="G308" s="31">
        <v>0</v>
      </c>
      <c r="H308" s="31">
        <v>0</v>
      </c>
      <c r="I308" s="31">
        <v>0</v>
      </c>
      <c r="J308" s="31">
        <v>0</v>
      </c>
    </row>
    <row r="309" spans="1:10" customFormat="1" x14ac:dyDescent="0.3">
      <c r="A309" s="185" t="s">
        <v>1559</v>
      </c>
      <c r="B309" s="31">
        <v>7427.72</v>
      </c>
      <c r="C309" s="31">
        <v>0</v>
      </c>
      <c r="D309" s="31">
        <v>0</v>
      </c>
      <c r="E309" s="31">
        <v>0</v>
      </c>
      <c r="F309" s="31">
        <v>0</v>
      </c>
      <c r="G309" s="31">
        <v>0</v>
      </c>
      <c r="H309" s="31">
        <v>0</v>
      </c>
      <c r="I309" s="31">
        <v>0</v>
      </c>
      <c r="J309" s="31">
        <v>0</v>
      </c>
    </row>
    <row r="310" spans="1:10" customFormat="1" x14ac:dyDescent="0.3">
      <c r="A310" s="185" t="s">
        <v>1553</v>
      </c>
      <c r="B310" s="31">
        <v>14740.47</v>
      </c>
      <c r="C310" s="31">
        <v>0</v>
      </c>
      <c r="D310" s="31">
        <v>0</v>
      </c>
      <c r="E310" s="31">
        <v>0</v>
      </c>
      <c r="F310" s="31">
        <v>0</v>
      </c>
      <c r="G310" s="31">
        <v>0</v>
      </c>
      <c r="H310" s="31">
        <v>0</v>
      </c>
      <c r="I310" s="31">
        <v>0</v>
      </c>
      <c r="J310" s="31">
        <v>0</v>
      </c>
    </row>
    <row r="311" spans="1:10" customFormat="1" x14ac:dyDescent="0.3">
      <c r="A311" s="185" t="s">
        <v>2560</v>
      </c>
      <c r="B311" s="31">
        <v>5279.06</v>
      </c>
      <c r="C311" s="31">
        <v>0</v>
      </c>
      <c r="D311" s="31">
        <v>0</v>
      </c>
      <c r="E311" s="31">
        <v>0</v>
      </c>
      <c r="F311" s="31">
        <v>0</v>
      </c>
      <c r="G311" s="31">
        <v>0</v>
      </c>
      <c r="H311" s="31">
        <v>0</v>
      </c>
      <c r="I311" s="31">
        <v>0</v>
      </c>
      <c r="J311" s="31">
        <v>0</v>
      </c>
    </row>
    <row r="312" spans="1:10" customFormat="1" x14ac:dyDescent="0.3">
      <c r="A312" s="185" t="s">
        <v>3595</v>
      </c>
      <c r="B312" s="31">
        <v>4321.32</v>
      </c>
      <c r="C312" s="31">
        <v>0</v>
      </c>
      <c r="D312" s="31">
        <v>0</v>
      </c>
      <c r="E312" s="31">
        <v>0</v>
      </c>
      <c r="F312" s="31">
        <v>0</v>
      </c>
      <c r="G312" s="31">
        <v>0</v>
      </c>
      <c r="H312" s="31">
        <v>0</v>
      </c>
      <c r="I312" s="31">
        <v>0</v>
      </c>
      <c r="J312" s="31">
        <v>0</v>
      </c>
    </row>
    <row r="313" spans="1:10" customFormat="1" x14ac:dyDescent="0.3">
      <c r="A313" s="14" t="s">
        <v>3074</v>
      </c>
      <c r="B313" s="31">
        <v>6385.5</v>
      </c>
      <c r="C313" s="31">
        <v>0</v>
      </c>
      <c r="D313" s="31">
        <v>1342</v>
      </c>
      <c r="E313" s="31">
        <v>0</v>
      </c>
      <c r="F313" s="31">
        <v>0</v>
      </c>
      <c r="G313" s="31">
        <v>0</v>
      </c>
      <c r="H313" s="31">
        <v>0</v>
      </c>
      <c r="I313" s="31">
        <v>0</v>
      </c>
      <c r="J313" s="31">
        <v>0</v>
      </c>
    </row>
    <row r="314" spans="1:10" customFormat="1" x14ac:dyDescent="0.3">
      <c r="A314" s="185" t="s">
        <v>2023</v>
      </c>
      <c r="B314" s="31">
        <v>6385.5</v>
      </c>
      <c r="C314" s="31">
        <v>0</v>
      </c>
      <c r="D314" s="31">
        <v>1342</v>
      </c>
      <c r="E314" s="31">
        <v>0</v>
      </c>
      <c r="F314" s="31">
        <v>0</v>
      </c>
      <c r="G314" s="31">
        <v>0</v>
      </c>
      <c r="H314" s="31">
        <v>0</v>
      </c>
      <c r="I314" s="31">
        <v>0</v>
      </c>
      <c r="J314" s="31">
        <v>0</v>
      </c>
    </row>
    <row r="315" spans="1:10" customFormat="1" x14ac:dyDescent="0.3">
      <c r="A315" s="14" t="s">
        <v>2181</v>
      </c>
      <c r="B315" s="31">
        <v>840</v>
      </c>
      <c r="C315" s="31">
        <v>0</v>
      </c>
      <c r="D315" s="31">
        <v>2327.7600000000002</v>
      </c>
      <c r="E315" s="31">
        <v>0</v>
      </c>
      <c r="F315" s="31">
        <v>0</v>
      </c>
      <c r="G315" s="31">
        <v>0</v>
      </c>
      <c r="H315" s="31">
        <v>0</v>
      </c>
      <c r="I315" s="31">
        <v>0</v>
      </c>
      <c r="J315" s="31">
        <v>0</v>
      </c>
    </row>
    <row r="316" spans="1:10" customFormat="1" x14ac:dyDescent="0.3">
      <c r="A316" s="185" t="s">
        <v>1568</v>
      </c>
      <c r="B316" s="31">
        <v>840</v>
      </c>
      <c r="C316" s="31">
        <v>0</v>
      </c>
      <c r="D316" s="31">
        <v>0</v>
      </c>
      <c r="E316" s="31">
        <v>0</v>
      </c>
      <c r="F316" s="31">
        <v>0</v>
      </c>
      <c r="G316" s="31">
        <v>0</v>
      </c>
      <c r="H316" s="31">
        <v>0</v>
      </c>
      <c r="I316" s="31">
        <v>0</v>
      </c>
      <c r="J316" s="31">
        <v>0</v>
      </c>
    </row>
    <row r="317" spans="1:10" customFormat="1" x14ac:dyDescent="0.3">
      <c r="A317" s="185" t="s">
        <v>1551</v>
      </c>
      <c r="B317" s="31">
        <v>0</v>
      </c>
      <c r="C317" s="31">
        <v>0</v>
      </c>
      <c r="D317" s="31">
        <v>2327.7600000000002</v>
      </c>
      <c r="E317" s="31">
        <v>0</v>
      </c>
      <c r="F317" s="31">
        <v>0</v>
      </c>
      <c r="G317" s="31">
        <v>0</v>
      </c>
      <c r="H317" s="31">
        <v>0</v>
      </c>
      <c r="I317" s="31">
        <v>0</v>
      </c>
      <c r="J317" s="31">
        <v>0</v>
      </c>
    </row>
    <row r="318" spans="1:10" customFormat="1" x14ac:dyDescent="0.3">
      <c r="A318" s="14" t="s">
        <v>3997</v>
      </c>
      <c r="B318" s="31">
        <v>17408</v>
      </c>
      <c r="C318" s="31">
        <v>0</v>
      </c>
      <c r="D318" s="31">
        <v>13760</v>
      </c>
      <c r="E318" s="31">
        <v>0</v>
      </c>
      <c r="F318" s="31">
        <v>0</v>
      </c>
      <c r="G318" s="31">
        <v>0</v>
      </c>
      <c r="H318" s="31">
        <v>0</v>
      </c>
      <c r="I318" s="31">
        <v>0</v>
      </c>
      <c r="J318" s="31">
        <v>0</v>
      </c>
    </row>
    <row r="319" spans="1:10" customFormat="1" x14ac:dyDescent="0.3">
      <c r="A319" s="185" t="s">
        <v>1560</v>
      </c>
      <c r="B319" s="31">
        <v>17408</v>
      </c>
      <c r="C319" s="31">
        <v>0</v>
      </c>
      <c r="D319" s="31">
        <v>13760</v>
      </c>
      <c r="E319" s="31">
        <v>0</v>
      </c>
      <c r="F319" s="31">
        <v>0</v>
      </c>
      <c r="G319" s="31">
        <v>0</v>
      </c>
      <c r="H319" s="31">
        <v>0</v>
      </c>
      <c r="I319" s="31">
        <v>0</v>
      </c>
      <c r="J319" s="31">
        <v>0</v>
      </c>
    </row>
    <row r="320" spans="1:10" customFormat="1" x14ac:dyDescent="0.3">
      <c r="A320" s="14" t="s">
        <v>3480</v>
      </c>
      <c r="B320" s="31">
        <v>504</v>
      </c>
      <c r="C320" s="31">
        <v>0</v>
      </c>
      <c r="D320" s="31">
        <v>459</v>
      </c>
      <c r="E320" s="31">
        <v>0</v>
      </c>
      <c r="F320" s="31">
        <v>0</v>
      </c>
      <c r="G320" s="31">
        <v>0</v>
      </c>
      <c r="H320" s="31">
        <v>0</v>
      </c>
      <c r="I320" s="31">
        <v>0</v>
      </c>
      <c r="J320" s="31">
        <v>0</v>
      </c>
    </row>
    <row r="321" spans="1:13" x14ac:dyDescent="0.3">
      <c r="A321" s="185" t="s">
        <v>1568</v>
      </c>
      <c r="B321" s="31">
        <v>504</v>
      </c>
      <c r="C321" s="31">
        <v>0</v>
      </c>
      <c r="D321" s="31">
        <v>459</v>
      </c>
      <c r="E321" s="31">
        <v>0</v>
      </c>
      <c r="F321" s="31">
        <v>0</v>
      </c>
      <c r="G321" s="31">
        <v>0</v>
      </c>
      <c r="H321" s="31">
        <v>0</v>
      </c>
      <c r="I321" s="31">
        <v>0</v>
      </c>
      <c r="J321" s="31">
        <v>0</v>
      </c>
      <c r="K321"/>
      <c r="L321"/>
      <c r="M321"/>
    </row>
    <row r="322" spans="1:13" x14ac:dyDescent="0.3">
      <c r="A322" s="14" t="s">
        <v>2177</v>
      </c>
      <c r="B322" s="31">
        <v>601</v>
      </c>
      <c r="C322" s="31">
        <v>0</v>
      </c>
      <c r="D322" s="31">
        <v>1112</v>
      </c>
      <c r="E322" s="31">
        <v>0</v>
      </c>
      <c r="F322" s="31">
        <v>0</v>
      </c>
      <c r="G322" s="31">
        <v>0</v>
      </c>
      <c r="H322" s="31">
        <v>0</v>
      </c>
      <c r="I322" s="31">
        <v>0</v>
      </c>
      <c r="J322" s="31">
        <v>0</v>
      </c>
      <c r="K322"/>
      <c r="L322"/>
      <c r="M322"/>
    </row>
    <row r="323" spans="1:13" x14ac:dyDescent="0.3">
      <c r="A323" s="185" t="s">
        <v>1564</v>
      </c>
      <c r="B323" s="31">
        <v>108</v>
      </c>
      <c r="C323" s="31">
        <v>0</v>
      </c>
      <c r="D323" s="31">
        <v>162</v>
      </c>
      <c r="E323" s="31">
        <v>0</v>
      </c>
      <c r="F323" s="31">
        <v>0</v>
      </c>
      <c r="G323" s="31">
        <v>0</v>
      </c>
      <c r="H323" s="31">
        <v>0</v>
      </c>
      <c r="I323" s="31">
        <v>0</v>
      </c>
      <c r="J323" s="31">
        <v>0</v>
      </c>
      <c r="K323"/>
      <c r="L323"/>
      <c r="M323"/>
    </row>
    <row r="324" spans="1:13" x14ac:dyDescent="0.3">
      <c r="A324" s="185" t="s">
        <v>1553</v>
      </c>
      <c r="B324" s="31">
        <v>78</v>
      </c>
      <c r="C324" s="31">
        <v>0</v>
      </c>
      <c r="D324" s="31">
        <v>104</v>
      </c>
      <c r="E324" s="31">
        <v>0</v>
      </c>
      <c r="F324" s="31">
        <v>0</v>
      </c>
      <c r="G324" s="31">
        <v>0</v>
      </c>
      <c r="H324" s="31">
        <v>0</v>
      </c>
      <c r="I324" s="31">
        <v>0</v>
      </c>
      <c r="J324" s="31">
        <v>0</v>
      </c>
      <c r="K324"/>
      <c r="L324"/>
      <c r="M324"/>
    </row>
    <row r="325" spans="1:13" x14ac:dyDescent="0.3">
      <c r="A325" s="185" t="s">
        <v>1560</v>
      </c>
      <c r="B325" s="31">
        <v>75</v>
      </c>
      <c r="C325" s="31">
        <v>0</v>
      </c>
      <c r="D325" s="31">
        <v>150</v>
      </c>
      <c r="E325" s="31">
        <v>0</v>
      </c>
      <c r="F325" s="31">
        <v>0</v>
      </c>
      <c r="G325" s="31">
        <v>0</v>
      </c>
      <c r="H325" s="31">
        <v>0</v>
      </c>
      <c r="I325" s="31">
        <v>0</v>
      </c>
      <c r="J325" s="31">
        <v>0</v>
      </c>
      <c r="K325"/>
      <c r="L325"/>
      <c r="M325"/>
    </row>
    <row r="326" spans="1:13" x14ac:dyDescent="0.3">
      <c r="A326" s="185" t="s">
        <v>1573</v>
      </c>
      <c r="B326" s="31">
        <v>150</v>
      </c>
      <c r="C326" s="31">
        <v>0</v>
      </c>
      <c r="D326" s="31">
        <v>0</v>
      </c>
      <c r="E326" s="31">
        <v>0</v>
      </c>
      <c r="F326" s="31">
        <v>0</v>
      </c>
      <c r="G326" s="31">
        <v>0</v>
      </c>
      <c r="H326" s="31">
        <v>0</v>
      </c>
      <c r="I326" s="31">
        <v>0</v>
      </c>
      <c r="J326" s="31">
        <v>0</v>
      </c>
      <c r="K326"/>
      <c r="L326"/>
      <c r="M326"/>
    </row>
    <row r="327" spans="1:13" x14ac:dyDescent="0.3">
      <c r="A327" s="185" t="s">
        <v>1570</v>
      </c>
      <c r="B327" s="31">
        <v>190</v>
      </c>
      <c r="C327" s="31">
        <v>0</v>
      </c>
      <c r="D327" s="31">
        <v>380</v>
      </c>
      <c r="E327" s="31">
        <v>0</v>
      </c>
      <c r="F327" s="31">
        <v>0</v>
      </c>
      <c r="G327" s="31">
        <v>0</v>
      </c>
      <c r="H327" s="31">
        <v>0</v>
      </c>
      <c r="I327" s="31">
        <v>0</v>
      </c>
      <c r="J327" s="31">
        <v>0</v>
      </c>
      <c r="K327"/>
      <c r="L327"/>
      <c r="M327"/>
    </row>
    <row r="328" spans="1:13" x14ac:dyDescent="0.3">
      <c r="A328" s="185" t="s">
        <v>2024</v>
      </c>
      <c r="B328" s="31">
        <v>0</v>
      </c>
      <c r="C328" s="31">
        <v>0</v>
      </c>
      <c r="D328" s="31">
        <v>316</v>
      </c>
      <c r="E328" s="31">
        <v>0</v>
      </c>
      <c r="F328" s="31">
        <v>0</v>
      </c>
      <c r="G328" s="31">
        <v>0</v>
      </c>
      <c r="H328" s="31">
        <v>0</v>
      </c>
      <c r="I328" s="31">
        <v>0</v>
      </c>
      <c r="J328" s="31">
        <v>0</v>
      </c>
      <c r="K328"/>
      <c r="L328"/>
      <c r="M328"/>
    </row>
    <row r="329" spans="1:13" x14ac:dyDescent="0.3">
      <c r="A329" s="14" t="s">
        <v>1419</v>
      </c>
      <c r="B329" s="31">
        <v>9460</v>
      </c>
      <c r="C329" s="31">
        <v>0</v>
      </c>
      <c r="D329" s="31">
        <v>0</v>
      </c>
      <c r="E329" s="31">
        <v>0</v>
      </c>
      <c r="F329" s="31">
        <v>0</v>
      </c>
      <c r="G329" s="31">
        <v>0</v>
      </c>
      <c r="H329" s="31">
        <v>0</v>
      </c>
      <c r="I329" s="31">
        <v>0</v>
      </c>
      <c r="J329" s="31">
        <v>0</v>
      </c>
      <c r="K329"/>
      <c r="L329"/>
      <c r="M329"/>
    </row>
    <row r="330" spans="1:13" x14ac:dyDescent="0.3">
      <c r="A330" s="185" t="s">
        <v>1560</v>
      </c>
      <c r="B330" s="31">
        <v>700</v>
      </c>
      <c r="C330" s="31">
        <v>0</v>
      </c>
      <c r="D330" s="31">
        <v>0</v>
      </c>
      <c r="E330" s="31">
        <v>0</v>
      </c>
      <c r="F330" s="31">
        <v>0</v>
      </c>
      <c r="G330" s="31">
        <v>0</v>
      </c>
      <c r="H330" s="31">
        <v>0</v>
      </c>
      <c r="I330" s="31">
        <v>0</v>
      </c>
      <c r="J330" s="31">
        <v>0</v>
      </c>
      <c r="K330"/>
      <c r="L330"/>
      <c r="M330"/>
    </row>
    <row r="331" spans="1:13" x14ac:dyDescent="0.3">
      <c r="A331" s="185" t="s">
        <v>1580</v>
      </c>
      <c r="B331" s="31">
        <v>2160</v>
      </c>
      <c r="C331" s="31">
        <v>0</v>
      </c>
      <c r="D331" s="31">
        <v>0</v>
      </c>
      <c r="E331" s="31">
        <v>0</v>
      </c>
      <c r="F331" s="31">
        <v>0</v>
      </c>
      <c r="G331" s="31">
        <v>0</v>
      </c>
      <c r="H331" s="31">
        <v>0</v>
      </c>
      <c r="I331" s="31">
        <v>0</v>
      </c>
      <c r="J331" s="31">
        <v>0</v>
      </c>
    </row>
    <row r="332" spans="1:13" x14ac:dyDescent="0.3">
      <c r="A332" s="185" t="s">
        <v>2023</v>
      </c>
      <c r="B332" s="31">
        <v>6600</v>
      </c>
      <c r="C332" s="31">
        <v>0</v>
      </c>
      <c r="D332" s="31">
        <v>0</v>
      </c>
      <c r="E332" s="31">
        <v>0</v>
      </c>
      <c r="F332" s="31">
        <v>0</v>
      </c>
      <c r="G332" s="31">
        <v>0</v>
      </c>
      <c r="H332" s="31">
        <v>0</v>
      </c>
      <c r="I332" s="31">
        <v>0</v>
      </c>
      <c r="J332" s="31">
        <v>0</v>
      </c>
    </row>
    <row r="333" spans="1:13" x14ac:dyDescent="0.3">
      <c r="A333" s="14" t="s">
        <v>2167</v>
      </c>
      <c r="B333" s="31">
        <v>4290</v>
      </c>
      <c r="C333" s="31">
        <v>0</v>
      </c>
      <c r="D333" s="31">
        <v>0</v>
      </c>
      <c r="E333" s="31">
        <v>0</v>
      </c>
      <c r="F333" s="31">
        <v>0</v>
      </c>
      <c r="G333" s="31">
        <v>0</v>
      </c>
      <c r="H333" s="31">
        <v>0</v>
      </c>
      <c r="I333" s="31">
        <v>0</v>
      </c>
      <c r="J333" s="31">
        <v>0</v>
      </c>
    </row>
    <row r="334" spans="1:13" x14ac:dyDescent="0.3">
      <c r="A334" s="185" t="s">
        <v>1574</v>
      </c>
      <c r="B334" s="31">
        <v>1650</v>
      </c>
      <c r="C334" s="31">
        <v>0</v>
      </c>
      <c r="D334" s="31">
        <v>0</v>
      </c>
      <c r="E334" s="31">
        <v>0</v>
      </c>
      <c r="F334" s="31">
        <v>0</v>
      </c>
      <c r="G334" s="31">
        <v>0</v>
      </c>
      <c r="H334" s="31">
        <v>0</v>
      </c>
      <c r="I334" s="31">
        <v>0</v>
      </c>
      <c r="J334" s="31">
        <v>0</v>
      </c>
    </row>
    <row r="335" spans="1:13" x14ac:dyDescent="0.3">
      <c r="A335" s="185" t="s">
        <v>2023</v>
      </c>
      <c r="B335" s="31">
        <v>2640</v>
      </c>
      <c r="C335" s="31">
        <v>0</v>
      </c>
      <c r="D335" s="31">
        <v>0</v>
      </c>
      <c r="E335" s="31">
        <v>0</v>
      </c>
      <c r="F335" s="31">
        <v>0</v>
      </c>
      <c r="G335" s="31">
        <v>0</v>
      </c>
      <c r="H335" s="31">
        <v>0</v>
      </c>
      <c r="I335" s="31">
        <v>0</v>
      </c>
      <c r="J335" s="31">
        <v>0</v>
      </c>
    </row>
    <row r="336" spans="1:13" x14ac:dyDescent="0.3">
      <c r="A336" s="14" t="s">
        <v>4025</v>
      </c>
      <c r="B336" s="31">
        <v>8640</v>
      </c>
      <c r="C336" s="31">
        <v>0</v>
      </c>
      <c r="D336" s="31">
        <v>0</v>
      </c>
      <c r="E336" s="31">
        <v>0</v>
      </c>
      <c r="F336" s="31">
        <v>0</v>
      </c>
      <c r="G336" s="31">
        <v>0</v>
      </c>
      <c r="H336" s="31">
        <v>0</v>
      </c>
      <c r="I336" s="31">
        <v>0</v>
      </c>
      <c r="J336" s="31">
        <v>0</v>
      </c>
    </row>
    <row r="337" spans="1:10" x14ac:dyDescent="0.3">
      <c r="A337" s="185" t="s">
        <v>2023</v>
      </c>
      <c r="B337" s="31">
        <v>8640</v>
      </c>
      <c r="C337" s="31">
        <v>0</v>
      </c>
      <c r="D337" s="31">
        <v>0</v>
      </c>
      <c r="E337" s="31">
        <v>0</v>
      </c>
      <c r="F337" s="31">
        <v>0</v>
      </c>
      <c r="G337" s="31">
        <v>0</v>
      </c>
      <c r="H337" s="31">
        <v>0</v>
      </c>
      <c r="I337" s="31">
        <v>0</v>
      </c>
      <c r="J337" s="31">
        <v>0</v>
      </c>
    </row>
    <row r="338" spans="1:10" x14ac:dyDescent="0.3">
      <c r="A338" s="14" t="s">
        <v>4038</v>
      </c>
      <c r="B338" s="31">
        <v>22860</v>
      </c>
      <c r="C338" s="31">
        <v>21120</v>
      </c>
      <c r="D338" s="31">
        <v>36978</v>
      </c>
      <c r="E338" s="31">
        <v>0</v>
      </c>
      <c r="F338" s="31">
        <v>18816</v>
      </c>
      <c r="G338" s="31">
        <v>0</v>
      </c>
      <c r="H338" s="31">
        <v>18816</v>
      </c>
      <c r="I338" s="31">
        <v>0</v>
      </c>
      <c r="J338" s="31">
        <v>18816</v>
      </c>
    </row>
    <row r="339" spans="1:10" x14ac:dyDescent="0.3">
      <c r="A339" s="185" t="s">
        <v>1568</v>
      </c>
      <c r="B339" s="31">
        <v>15552</v>
      </c>
      <c r="C339" s="31">
        <v>21120</v>
      </c>
      <c r="D339" s="31">
        <v>8832</v>
      </c>
      <c r="E339" s="31">
        <v>0</v>
      </c>
      <c r="F339" s="31">
        <v>18816</v>
      </c>
      <c r="G339" s="31">
        <v>0</v>
      </c>
      <c r="H339" s="31">
        <v>18816</v>
      </c>
      <c r="I339" s="31">
        <v>0</v>
      </c>
      <c r="J339" s="31">
        <v>18816</v>
      </c>
    </row>
    <row r="340" spans="1:10" x14ac:dyDescent="0.3">
      <c r="A340" s="185" t="s">
        <v>1560</v>
      </c>
      <c r="B340" s="31">
        <v>0</v>
      </c>
      <c r="C340" s="31">
        <v>0</v>
      </c>
      <c r="D340" s="31">
        <v>3220</v>
      </c>
      <c r="E340" s="31">
        <v>0</v>
      </c>
      <c r="F340" s="31">
        <v>0</v>
      </c>
      <c r="G340" s="31">
        <v>0</v>
      </c>
      <c r="H340" s="31">
        <v>0</v>
      </c>
      <c r="I340" s="31">
        <v>0</v>
      </c>
      <c r="J340" s="31">
        <v>0</v>
      </c>
    </row>
    <row r="341" spans="1:10" x14ac:dyDescent="0.3">
      <c r="A341" s="185" t="s">
        <v>1563</v>
      </c>
      <c r="B341" s="31">
        <v>1740</v>
      </c>
      <c r="C341" s="31">
        <v>0</v>
      </c>
      <c r="D341" s="31">
        <v>0</v>
      </c>
      <c r="E341" s="31">
        <v>0</v>
      </c>
      <c r="F341" s="31">
        <v>0</v>
      </c>
      <c r="G341" s="31">
        <v>0</v>
      </c>
      <c r="H341" s="31">
        <v>0</v>
      </c>
      <c r="I341" s="31">
        <v>0</v>
      </c>
      <c r="J341" s="31">
        <v>0</v>
      </c>
    </row>
    <row r="342" spans="1:10" x14ac:dyDescent="0.3">
      <c r="A342" s="185" t="s">
        <v>1551</v>
      </c>
      <c r="B342" s="31">
        <v>0</v>
      </c>
      <c r="C342" s="31">
        <v>0</v>
      </c>
      <c r="D342" s="31">
        <v>6818</v>
      </c>
      <c r="E342" s="31">
        <v>0</v>
      </c>
      <c r="F342" s="31">
        <v>0</v>
      </c>
      <c r="G342" s="31">
        <v>0</v>
      </c>
      <c r="H342" s="31">
        <v>0</v>
      </c>
      <c r="I342" s="31">
        <v>0</v>
      </c>
      <c r="J342" s="31">
        <v>0</v>
      </c>
    </row>
    <row r="343" spans="1:10" x14ac:dyDescent="0.3">
      <c r="A343" s="185" t="s">
        <v>2023</v>
      </c>
      <c r="B343" s="31">
        <v>5568</v>
      </c>
      <c r="C343" s="31">
        <v>0</v>
      </c>
      <c r="D343" s="31">
        <v>18108</v>
      </c>
      <c r="E343" s="31">
        <v>0</v>
      </c>
      <c r="F343" s="31">
        <v>0</v>
      </c>
      <c r="G343" s="31">
        <v>0</v>
      </c>
      <c r="H343" s="31">
        <v>0</v>
      </c>
      <c r="I343" s="31">
        <v>0</v>
      </c>
      <c r="J343" s="31">
        <v>0</v>
      </c>
    </row>
    <row r="344" spans="1:10" x14ac:dyDescent="0.3">
      <c r="A344" s="14" t="s">
        <v>3315</v>
      </c>
      <c r="B344" s="31">
        <v>0</v>
      </c>
      <c r="C344" s="31">
        <v>0</v>
      </c>
      <c r="D344" s="31">
        <v>3744</v>
      </c>
      <c r="E344" s="31">
        <v>0</v>
      </c>
      <c r="F344" s="31">
        <v>0</v>
      </c>
      <c r="G344" s="31">
        <v>0</v>
      </c>
      <c r="H344" s="31">
        <v>0</v>
      </c>
      <c r="I344" s="31">
        <v>0</v>
      </c>
      <c r="J344" s="31">
        <v>0</v>
      </c>
    </row>
    <row r="345" spans="1:10" x14ac:dyDescent="0.3">
      <c r="A345" s="185" t="s">
        <v>1563</v>
      </c>
      <c r="B345" s="31">
        <v>0</v>
      </c>
      <c r="C345" s="31">
        <v>0</v>
      </c>
      <c r="D345" s="31">
        <v>3744</v>
      </c>
      <c r="E345" s="31">
        <v>0</v>
      </c>
      <c r="F345" s="31">
        <v>0</v>
      </c>
      <c r="G345" s="31">
        <v>0</v>
      </c>
      <c r="H345" s="31">
        <v>0</v>
      </c>
      <c r="I345" s="31">
        <v>0</v>
      </c>
      <c r="J345" s="31">
        <v>0</v>
      </c>
    </row>
    <row r="346" spans="1:10" x14ac:dyDescent="0.3">
      <c r="A346" s="14" t="s">
        <v>4043</v>
      </c>
      <c r="B346" s="31">
        <v>5760</v>
      </c>
      <c r="C346" s="31">
        <v>0</v>
      </c>
      <c r="D346" s="31">
        <v>9730</v>
      </c>
      <c r="E346" s="31">
        <v>0</v>
      </c>
      <c r="F346" s="31">
        <v>11520</v>
      </c>
      <c r="G346" s="31">
        <v>0</v>
      </c>
      <c r="H346" s="31">
        <v>11520</v>
      </c>
      <c r="I346" s="31">
        <v>0</v>
      </c>
      <c r="J346" s="31">
        <v>11520</v>
      </c>
    </row>
    <row r="347" spans="1:10" x14ac:dyDescent="0.3">
      <c r="A347" s="185" t="s">
        <v>1579</v>
      </c>
      <c r="B347" s="31">
        <v>0</v>
      </c>
      <c r="C347" s="31">
        <v>0</v>
      </c>
      <c r="D347" s="31">
        <v>0</v>
      </c>
      <c r="E347" s="31">
        <v>0</v>
      </c>
      <c r="F347" s="31">
        <v>0</v>
      </c>
      <c r="G347" s="31">
        <v>0</v>
      </c>
      <c r="H347" s="31">
        <v>0</v>
      </c>
      <c r="I347" s="31">
        <v>0</v>
      </c>
      <c r="J347" s="31">
        <v>0</v>
      </c>
    </row>
    <row r="348" spans="1:10" x14ac:dyDescent="0.3">
      <c r="A348" s="185" t="s">
        <v>2023</v>
      </c>
      <c r="B348" s="31">
        <v>5760</v>
      </c>
      <c r="C348" s="31">
        <v>0</v>
      </c>
      <c r="D348" s="31">
        <v>9730</v>
      </c>
      <c r="E348" s="31">
        <v>0</v>
      </c>
      <c r="F348" s="31">
        <v>11520</v>
      </c>
      <c r="G348" s="31">
        <v>0</v>
      </c>
      <c r="H348" s="31">
        <v>11520</v>
      </c>
      <c r="I348" s="31">
        <v>0</v>
      </c>
      <c r="J348" s="31">
        <v>11520</v>
      </c>
    </row>
    <row r="349" spans="1:10" x14ac:dyDescent="0.3">
      <c r="A349" s="185" t="s">
        <v>2927</v>
      </c>
      <c r="B349" s="31">
        <v>0</v>
      </c>
      <c r="C349" s="31">
        <v>0</v>
      </c>
      <c r="D349" s="31">
        <v>0</v>
      </c>
      <c r="E349" s="31">
        <v>0</v>
      </c>
      <c r="F349" s="31">
        <v>0</v>
      </c>
      <c r="G349" s="31">
        <v>0</v>
      </c>
      <c r="H349" s="31">
        <v>0</v>
      </c>
      <c r="I349" s="31">
        <v>0</v>
      </c>
      <c r="J349" s="31">
        <v>0</v>
      </c>
    </row>
    <row r="350" spans="1:10" x14ac:dyDescent="0.3">
      <c r="A350" s="14" t="s">
        <v>4083</v>
      </c>
      <c r="B350" s="31">
        <v>0</v>
      </c>
      <c r="C350" s="31">
        <v>0</v>
      </c>
      <c r="D350" s="31">
        <v>21317</v>
      </c>
      <c r="E350" s="31">
        <v>0</v>
      </c>
      <c r="F350" s="31">
        <v>0</v>
      </c>
      <c r="G350" s="31">
        <v>0</v>
      </c>
      <c r="H350" s="31">
        <v>0</v>
      </c>
      <c r="I350" s="31">
        <v>0</v>
      </c>
      <c r="J350" s="31">
        <v>0</v>
      </c>
    </row>
    <row r="351" spans="1:10" x14ac:dyDescent="0.3">
      <c r="A351" s="185" t="s">
        <v>2023</v>
      </c>
      <c r="B351" s="31">
        <v>0</v>
      </c>
      <c r="C351" s="31">
        <v>0</v>
      </c>
      <c r="D351" s="31">
        <v>18197</v>
      </c>
      <c r="E351" s="31">
        <v>0</v>
      </c>
      <c r="F351" s="31">
        <v>0</v>
      </c>
      <c r="G351" s="31">
        <v>0</v>
      </c>
      <c r="H351" s="31">
        <v>0</v>
      </c>
      <c r="I351" s="31">
        <v>0</v>
      </c>
      <c r="J351" s="31">
        <v>0</v>
      </c>
    </row>
    <row r="352" spans="1:10" x14ac:dyDescent="0.3">
      <c r="A352" s="185" t="s">
        <v>2927</v>
      </c>
      <c r="B352" s="31">
        <v>0</v>
      </c>
      <c r="C352" s="31">
        <v>0</v>
      </c>
      <c r="D352" s="31">
        <v>3120</v>
      </c>
      <c r="E352" s="31">
        <v>0</v>
      </c>
      <c r="F352" s="31">
        <v>0</v>
      </c>
      <c r="G352" s="31">
        <v>0</v>
      </c>
      <c r="H352" s="31">
        <v>0</v>
      </c>
      <c r="I352" s="31">
        <v>0</v>
      </c>
      <c r="J352" s="31">
        <v>0</v>
      </c>
    </row>
    <row r="353" spans="1:10" x14ac:dyDescent="0.3">
      <c r="A353" s="14" t="s">
        <v>3918</v>
      </c>
      <c r="B353" s="31">
        <v>4270</v>
      </c>
      <c r="C353" s="31">
        <v>0</v>
      </c>
      <c r="D353" s="31">
        <v>2000</v>
      </c>
      <c r="E353" s="31">
        <v>0</v>
      </c>
      <c r="F353" s="31">
        <v>0</v>
      </c>
      <c r="G353" s="31">
        <v>0</v>
      </c>
      <c r="H353" s="31">
        <v>0</v>
      </c>
      <c r="I353" s="31">
        <v>0</v>
      </c>
      <c r="J353" s="31">
        <v>0</v>
      </c>
    </row>
    <row r="354" spans="1:10" x14ac:dyDescent="0.3">
      <c r="A354" s="185" t="s">
        <v>1560</v>
      </c>
      <c r="B354" s="31">
        <v>70</v>
      </c>
      <c r="C354" s="31">
        <v>0</v>
      </c>
      <c r="D354" s="31">
        <v>0</v>
      </c>
      <c r="E354" s="31">
        <v>0</v>
      </c>
      <c r="F354" s="31">
        <v>0</v>
      </c>
      <c r="G354" s="31">
        <v>0</v>
      </c>
      <c r="H354" s="31">
        <v>0</v>
      </c>
      <c r="I354" s="31">
        <v>0</v>
      </c>
      <c r="J354" s="31">
        <v>0</v>
      </c>
    </row>
    <row r="355" spans="1:10" x14ac:dyDescent="0.3">
      <c r="A355" s="185" t="s">
        <v>1566</v>
      </c>
      <c r="B355" s="31">
        <v>0</v>
      </c>
      <c r="C355" s="31">
        <v>0</v>
      </c>
      <c r="D355" s="31">
        <v>2000</v>
      </c>
      <c r="E355" s="31">
        <v>0</v>
      </c>
      <c r="F355" s="31">
        <v>0</v>
      </c>
      <c r="G355" s="31">
        <v>0</v>
      </c>
      <c r="H355" s="31">
        <v>0</v>
      </c>
      <c r="I355" s="31">
        <v>0</v>
      </c>
      <c r="J355" s="31">
        <v>0</v>
      </c>
    </row>
    <row r="356" spans="1:10" x14ac:dyDescent="0.3">
      <c r="A356" s="185" t="s">
        <v>1569</v>
      </c>
      <c r="B356" s="31">
        <v>4200</v>
      </c>
      <c r="C356" s="31">
        <v>0</v>
      </c>
      <c r="D356" s="31">
        <v>0</v>
      </c>
      <c r="E356" s="31">
        <v>0</v>
      </c>
      <c r="F356" s="31">
        <v>0</v>
      </c>
      <c r="G356" s="31">
        <v>0</v>
      </c>
      <c r="H356" s="31">
        <v>0</v>
      </c>
      <c r="I356" s="31">
        <v>0</v>
      </c>
      <c r="J356" s="31">
        <v>0</v>
      </c>
    </row>
    <row r="357" spans="1:10" x14ac:dyDescent="0.3">
      <c r="A357" s="14" t="s">
        <v>3919</v>
      </c>
      <c r="B357" s="31">
        <v>2049</v>
      </c>
      <c r="C357" s="31">
        <v>0</v>
      </c>
      <c r="D357" s="31">
        <v>2260</v>
      </c>
      <c r="E357" s="31">
        <v>0</v>
      </c>
      <c r="F357" s="31">
        <v>0</v>
      </c>
      <c r="G357" s="31">
        <v>0</v>
      </c>
      <c r="H357" s="31">
        <v>0</v>
      </c>
      <c r="I357" s="31">
        <v>0</v>
      </c>
      <c r="J357" s="31">
        <v>0</v>
      </c>
    </row>
    <row r="358" spans="1:10" x14ac:dyDescent="0.3">
      <c r="A358" s="185" t="s">
        <v>1560</v>
      </c>
      <c r="B358" s="31">
        <v>69</v>
      </c>
      <c r="C358" s="31">
        <v>0</v>
      </c>
      <c r="D358" s="31">
        <v>0</v>
      </c>
      <c r="E358" s="31">
        <v>0</v>
      </c>
      <c r="F358" s="31">
        <v>0</v>
      </c>
      <c r="G358" s="31">
        <v>0</v>
      </c>
      <c r="H358" s="31">
        <v>0</v>
      </c>
      <c r="I358" s="31">
        <v>0</v>
      </c>
      <c r="J358" s="31">
        <v>0</v>
      </c>
    </row>
    <row r="359" spans="1:10" x14ac:dyDescent="0.3">
      <c r="A359" s="185" t="s">
        <v>1566</v>
      </c>
      <c r="B359" s="31">
        <v>1505</v>
      </c>
      <c r="C359" s="31">
        <v>0</v>
      </c>
      <c r="D359" s="31">
        <v>1940</v>
      </c>
      <c r="E359" s="31">
        <v>0</v>
      </c>
      <c r="F359" s="31">
        <v>0</v>
      </c>
      <c r="G359" s="31">
        <v>0</v>
      </c>
      <c r="H359" s="31">
        <v>0</v>
      </c>
      <c r="I359" s="31">
        <v>0</v>
      </c>
      <c r="J359" s="31">
        <v>0</v>
      </c>
    </row>
    <row r="360" spans="1:10" x14ac:dyDescent="0.3">
      <c r="A360" s="185" t="s">
        <v>1569</v>
      </c>
      <c r="B360" s="31">
        <v>475</v>
      </c>
      <c r="C360" s="31">
        <v>0</v>
      </c>
      <c r="D360" s="31">
        <v>320</v>
      </c>
      <c r="E360" s="31">
        <v>0</v>
      </c>
      <c r="F360" s="31">
        <v>0</v>
      </c>
      <c r="G360" s="31">
        <v>0</v>
      </c>
      <c r="H360" s="31">
        <v>0</v>
      </c>
      <c r="I360" s="31">
        <v>0</v>
      </c>
      <c r="J360" s="31">
        <v>0</v>
      </c>
    </row>
    <row r="361" spans="1:10" x14ac:dyDescent="0.3">
      <c r="A361" s="14" t="s">
        <v>3945</v>
      </c>
      <c r="B361" s="31">
        <v>80</v>
      </c>
      <c r="C361" s="31">
        <v>0</v>
      </c>
      <c r="D361" s="31">
        <v>0</v>
      </c>
      <c r="E361" s="31">
        <v>0</v>
      </c>
      <c r="F361" s="31">
        <v>0</v>
      </c>
      <c r="G361" s="31">
        <v>0</v>
      </c>
      <c r="H361" s="31">
        <v>0</v>
      </c>
      <c r="I361" s="31">
        <v>0</v>
      </c>
      <c r="J361" s="31">
        <v>0</v>
      </c>
    </row>
    <row r="362" spans="1:10" x14ac:dyDescent="0.3">
      <c r="A362" s="185" t="s">
        <v>1566</v>
      </c>
      <c r="B362" s="31">
        <v>80</v>
      </c>
      <c r="C362" s="31">
        <v>0</v>
      </c>
      <c r="D362" s="31">
        <v>0</v>
      </c>
      <c r="E362" s="31">
        <v>0</v>
      </c>
      <c r="F362" s="31">
        <v>0</v>
      </c>
      <c r="G362" s="31">
        <v>0</v>
      </c>
      <c r="H362" s="31">
        <v>0</v>
      </c>
      <c r="I362" s="31">
        <v>0</v>
      </c>
      <c r="J362" s="31">
        <v>0</v>
      </c>
    </row>
    <row r="363" spans="1:10" x14ac:dyDescent="0.3">
      <c r="A363" s="14" t="s">
        <v>4578</v>
      </c>
      <c r="B363" s="31">
        <v>0</v>
      </c>
      <c r="C363" s="31">
        <v>0</v>
      </c>
      <c r="D363" s="31">
        <v>4800</v>
      </c>
      <c r="E363" s="31">
        <v>0</v>
      </c>
      <c r="F363" s="31">
        <v>0</v>
      </c>
      <c r="G363" s="31">
        <v>0</v>
      </c>
      <c r="H363" s="31">
        <v>0</v>
      </c>
      <c r="I363" s="31">
        <v>0</v>
      </c>
      <c r="J363" s="31">
        <v>0</v>
      </c>
    </row>
    <row r="364" spans="1:10" x14ac:dyDescent="0.3">
      <c r="A364" s="185" t="s">
        <v>1568</v>
      </c>
      <c r="B364" s="31">
        <v>0</v>
      </c>
      <c r="C364" s="31">
        <v>0</v>
      </c>
      <c r="D364" s="31">
        <v>4800</v>
      </c>
      <c r="E364" s="31">
        <v>0</v>
      </c>
      <c r="F364" s="31">
        <v>0</v>
      </c>
      <c r="G364" s="31">
        <v>0</v>
      </c>
      <c r="H364" s="31">
        <v>0</v>
      </c>
      <c r="I364" s="31">
        <v>0</v>
      </c>
      <c r="J364" s="31">
        <v>0</v>
      </c>
    </row>
    <row r="365" spans="1:10" x14ac:dyDescent="0.3">
      <c r="A365" s="14" t="s">
        <v>4600</v>
      </c>
      <c r="B365" s="31">
        <v>0</v>
      </c>
      <c r="C365" s="31">
        <v>0</v>
      </c>
      <c r="D365" s="31">
        <v>50</v>
      </c>
      <c r="E365" s="31">
        <v>0</v>
      </c>
      <c r="F365" s="31">
        <v>0</v>
      </c>
      <c r="G365" s="31">
        <v>0</v>
      </c>
      <c r="H365" s="31">
        <v>0</v>
      </c>
      <c r="I365" s="31">
        <v>0</v>
      </c>
      <c r="J365" s="31">
        <v>0</v>
      </c>
    </row>
    <row r="366" spans="1:10" x14ac:dyDescent="0.3">
      <c r="A366" s="185" t="s">
        <v>1569</v>
      </c>
      <c r="B366" s="31">
        <v>0</v>
      </c>
      <c r="C366" s="31">
        <v>0</v>
      </c>
      <c r="D366" s="31">
        <v>50</v>
      </c>
      <c r="E366" s="31">
        <v>0</v>
      </c>
      <c r="F366" s="31">
        <v>0</v>
      </c>
      <c r="G366" s="31">
        <v>0</v>
      </c>
      <c r="H366" s="31">
        <v>0</v>
      </c>
      <c r="I366" s="31">
        <v>0</v>
      </c>
      <c r="J366" s="31">
        <v>0</v>
      </c>
    </row>
    <row r="367" spans="1:10" x14ac:dyDescent="0.3">
      <c r="A367" s="14" t="s">
        <v>1468</v>
      </c>
      <c r="B367" s="31">
        <v>5985888.5799999991</v>
      </c>
      <c r="C367" s="31">
        <v>6571420.8033333328</v>
      </c>
      <c r="D367" s="31">
        <v>5969920.3600000003</v>
      </c>
      <c r="E367" s="31">
        <v>6845660.6622677948</v>
      </c>
      <c r="F367" s="31">
        <v>6935199.8033333318</v>
      </c>
      <c r="G367" s="31">
        <v>6980624.7557313349</v>
      </c>
      <c r="H367" s="31">
        <v>6982575.9533333322</v>
      </c>
      <c r="I367" s="31">
        <v>6931444.3146202257</v>
      </c>
      <c r="J367" s="31">
        <v>7215703.7633333318</v>
      </c>
    </row>
    <row r="368" spans="1:10" x14ac:dyDescent="0.3">
      <c r="B368"/>
      <c r="C368"/>
      <c r="D368"/>
      <c r="E368"/>
      <c r="F368"/>
      <c r="G368"/>
      <c r="H368"/>
      <c r="I368"/>
      <c r="J368"/>
    </row>
    <row r="369" spans="2:10" x14ac:dyDescent="0.3">
      <c r="B369"/>
      <c r="C369"/>
      <c r="D369"/>
      <c r="E369"/>
      <c r="F369"/>
      <c r="G369"/>
      <c r="H369"/>
      <c r="I369"/>
      <c r="J369"/>
    </row>
    <row r="370" spans="2:10" x14ac:dyDescent="0.3">
      <c r="B370"/>
      <c r="C370"/>
      <c r="D370"/>
      <c r="E370"/>
      <c r="F370"/>
      <c r="G370"/>
      <c r="H370"/>
      <c r="I370"/>
      <c r="J370"/>
    </row>
    <row r="371" spans="2:10" x14ac:dyDescent="0.3">
      <c r="B371"/>
      <c r="C371"/>
      <c r="D371"/>
      <c r="E371"/>
      <c r="F371"/>
      <c r="G371"/>
      <c r="H371"/>
      <c r="I371"/>
      <c r="J371"/>
    </row>
    <row r="372" spans="2:10" x14ac:dyDescent="0.3">
      <c r="B372"/>
      <c r="C372"/>
      <c r="D372"/>
      <c r="E372"/>
      <c r="F372"/>
      <c r="G372"/>
      <c r="H372"/>
      <c r="I372"/>
      <c r="J372"/>
    </row>
    <row r="373" spans="2:10" x14ac:dyDescent="0.3">
      <c r="B373"/>
      <c r="C373"/>
      <c r="D373"/>
      <c r="E373"/>
      <c r="F373"/>
      <c r="G373"/>
      <c r="H373"/>
      <c r="I373"/>
      <c r="J373"/>
    </row>
    <row r="374" spans="2:10" x14ac:dyDescent="0.3">
      <c r="B374"/>
      <c r="C374"/>
      <c r="D374"/>
      <c r="E374"/>
      <c r="F374"/>
      <c r="G374"/>
      <c r="H374"/>
      <c r="I374"/>
      <c r="J374"/>
    </row>
  </sheetData>
  <pageMargins left="0.7" right="0.7" top="0.75" bottom="0.75" header="0.3" footer="0.3"/>
  <pageSetup orientation="portrait" horizontalDpi="1200" verticalDpi="120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2A0738-60E3-4318-9F61-8F1F568ACBDE}">
  <sheetPr>
    <tabColor theme="7" tint="0.79998168889431442"/>
  </sheetPr>
  <dimension ref="A1:I13139"/>
  <sheetViews>
    <sheetView topLeftCell="A753" zoomScale="80" zoomScaleNormal="85" workbookViewId="0">
      <selection activeCell="G2" sqref="G2"/>
    </sheetView>
  </sheetViews>
  <sheetFormatPr defaultRowHeight="14.4" x14ac:dyDescent="0.3"/>
  <cols>
    <col min="1" max="1" width="26.88671875" style="43" bestFit="1" customWidth="1"/>
    <col min="2" max="2" width="40.6640625" bestFit="1" customWidth="1"/>
    <col min="3" max="3" width="41.5546875" bestFit="1" customWidth="1"/>
    <col min="4" max="4" width="48.5546875" bestFit="1" customWidth="1"/>
    <col min="5" max="5" width="36.88671875" customWidth="1"/>
    <col min="6" max="6" width="36.6640625" customWidth="1"/>
    <col min="7" max="7" width="18.88671875" customWidth="1"/>
    <col min="8" max="8" width="40.6640625" customWidth="1"/>
    <col min="9" max="9" width="40.33203125" bestFit="1" customWidth="1"/>
    <col min="10" max="10" width="38.33203125" bestFit="1" customWidth="1"/>
  </cols>
  <sheetData>
    <row r="1" spans="1:9" x14ac:dyDescent="0.3">
      <c r="A1"/>
      <c r="D1">
        <v>1</v>
      </c>
      <c r="E1">
        <v>2</v>
      </c>
      <c r="F1">
        <v>3</v>
      </c>
      <c r="G1">
        <v>4</v>
      </c>
      <c r="H1">
        <v>5</v>
      </c>
      <c r="I1">
        <v>6</v>
      </c>
    </row>
    <row r="2" spans="1:9" x14ac:dyDescent="0.3">
      <c r="A2" s="60" t="s">
        <v>4</v>
      </c>
      <c r="B2" s="60" t="s">
        <v>2030</v>
      </c>
      <c r="C2" s="60" t="s">
        <v>2031</v>
      </c>
      <c r="D2" s="60" t="s">
        <v>2032</v>
      </c>
      <c r="E2" s="60" t="s">
        <v>17</v>
      </c>
      <c r="F2" s="60" t="s">
        <v>10</v>
      </c>
      <c r="G2" s="60" t="s">
        <v>11</v>
      </c>
      <c r="H2" s="60" t="s">
        <v>1710</v>
      </c>
      <c r="I2" s="60" t="s">
        <v>2033</v>
      </c>
    </row>
    <row r="3" spans="1:9" x14ac:dyDescent="0.3">
      <c r="A3" s="23" t="s">
        <v>1413</v>
      </c>
      <c r="B3" s="14" t="s">
        <v>1413</v>
      </c>
      <c r="C3" s="14" t="s">
        <v>4128</v>
      </c>
      <c r="D3" s="59" t="s">
        <v>1414</v>
      </c>
      <c r="E3" s="23" t="s">
        <v>1323</v>
      </c>
      <c r="F3" s="14" t="s">
        <v>229</v>
      </c>
      <c r="G3" s="14" t="s">
        <v>22</v>
      </c>
      <c r="H3" s="14" t="s">
        <v>1821</v>
      </c>
      <c r="I3" s="14" t="s">
        <v>228</v>
      </c>
    </row>
    <row r="4" spans="1:9" x14ac:dyDescent="0.3">
      <c r="A4" s="23" t="s">
        <v>2019</v>
      </c>
      <c r="B4" s="14" t="s">
        <v>2123</v>
      </c>
      <c r="C4" s="14" t="s">
        <v>2183</v>
      </c>
      <c r="D4" s="59" t="s">
        <v>2183</v>
      </c>
      <c r="E4" s="23" t="s">
        <v>1324</v>
      </c>
      <c r="F4" s="14" t="s">
        <v>2021</v>
      </c>
      <c r="G4" s="14" t="s">
        <v>22</v>
      </c>
      <c r="H4" s="14" t="s">
        <v>1821</v>
      </c>
      <c r="I4" s="14" t="s">
        <v>2020</v>
      </c>
    </row>
    <row r="5" spans="1:9" x14ac:dyDescent="0.3">
      <c r="A5" s="23" t="s">
        <v>1342</v>
      </c>
      <c r="B5" s="14" t="s">
        <v>1342</v>
      </c>
      <c r="C5" s="14" t="s">
        <v>1709</v>
      </c>
      <c r="D5" s="59" t="s">
        <v>1343</v>
      </c>
      <c r="E5" s="23" t="s">
        <v>1323</v>
      </c>
      <c r="F5" s="14" t="s">
        <v>2034</v>
      </c>
      <c r="G5" s="14" t="s">
        <v>1804</v>
      </c>
      <c r="H5" s="14" t="s">
        <v>1821</v>
      </c>
      <c r="I5" s="14" t="s">
        <v>1709</v>
      </c>
    </row>
    <row r="6" spans="1:9" x14ac:dyDescent="0.3">
      <c r="A6" s="23" t="s">
        <v>1968</v>
      </c>
      <c r="B6" s="14" t="s">
        <v>1508</v>
      </c>
      <c r="C6" s="14" t="s">
        <v>4129</v>
      </c>
      <c r="D6" s="59" t="s">
        <v>2150</v>
      </c>
      <c r="E6" s="23" t="s">
        <v>1323</v>
      </c>
      <c r="F6" s="14" t="s">
        <v>861</v>
      </c>
      <c r="G6" s="14" t="s">
        <v>22</v>
      </c>
      <c r="H6" s="14" t="s">
        <v>1821</v>
      </c>
      <c r="I6" s="14" t="s">
        <v>1500</v>
      </c>
    </row>
    <row r="7" spans="1:9" x14ac:dyDescent="0.3">
      <c r="A7" s="23" t="s">
        <v>1137</v>
      </c>
      <c r="B7" s="14" t="s">
        <v>1137</v>
      </c>
      <c r="C7" s="14" t="s">
        <v>2101</v>
      </c>
      <c r="D7" s="59" t="s">
        <v>2101</v>
      </c>
      <c r="E7" s="23" t="s">
        <v>1717</v>
      </c>
      <c r="F7" s="14" t="s">
        <v>2102</v>
      </c>
      <c r="G7" s="14" t="s">
        <v>2079</v>
      </c>
      <c r="H7" s="14" t="s">
        <v>1821</v>
      </c>
      <c r="I7" s="14" t="s">
        <v>1772</v>
      </c>
    </row>
    <row r="8" spans="1:9" x14ac:dyDescent="0.3">
      <c r="A8" s="23" t="s">
        <v>1983</v>
      </c>
      <c r="B8" s="14" t="s">
        <v>1958</v>
      </c>
      <c r="C8" s="14" t="s">
        <v>2184</v>
      </c>
      <c r="D8" s="59" t="s">
        <v>2184</v>
      </c>
      <c r="E8" s="23" t="s">
        <v>1325</v>
      </c>
      <c r="F8" s="14" t="s">
        <v>147</v>
      </c>
      <c r="G8" s="14" t="s">
        <v>22</v>
      </c>
      <c r="H8" s="14" t="s">
        <v>1821</v>
      </c>
      <c r="I8" s="14" t="s">
        <v>1773</v>
      </c>
    </row>
    <row r="9" spans="1:9" x14ac:dyDescent="0.3">
      <c r="A9" s="23" t="s">
        <v>966</v>
      </c>
      <c r="B9" s="14" t="s">
        <v>966</v>
      </c>
      <c r="C9" s="14" t="s">
        <v>1704</v>
      </c>
      <c r="D9" s="59" t="s">
        <v>1704</v>
      </c>
      <c r="E9" s="23" t="s">
        <v>1324</v>
      </c>
      <c r="F9" s="14" t="s">
        <v>150</v>
      </c>
      <c r="G9" s="14" t="s">
        <v>22</v>
      </c>
      <c r="H9" s="14" t="s">
        <v>1821</v>
      </c>
      <c r="I9" s="14" t="s">
        <v>1704</v>
      </c>
    </row>
    <row r="10" spans="1:9" x14ac:dyDescent="0.3">
      <c r="A10" s="23"/>
      <c r="B10" s="14"/>
      <c r="C10" s="14" t="s">
        <v>4130</v>
      </c>
      <c r="D10" s="59" t="s">
        <v>2449</v>
      </c>
      <c r="E10" s="23" t="s">
        <v>2260</v>
      </c>
      <c r="F10" s="14"/>
      <c r="G10" s="14"/>
      <c r="H10" s="14" t="s">
        <v>1821</v>
      </c>
      <c r="I10" s="14" t="s">
        <v>2449</v>
      </c>
    </row>
    <row r="11" spans="1:9" x14ac:dyDescent="0.3">
      <c r="A11" s="23" t="s">
        <v>988</v>
      </c>
      <c r="B11" s="14" t="s">
        <v>988</v>
      </c>
      <c r="C11" s="14" t="s">
        <v>1705</v>
      </c>
      <c r="D11" s="59" t="s">
        <v>1705</v>
      </c>
      <c r="E11" s="23" t="s">
        <v>1324</v>
      </c>
      <c r="F11" s="14" t="s">
        <v>885</v>
      </c>
      <c r="G11" s="14" t="s">
        <v>22</v>
      </c>
      <c r="H11" s="14" t="s">
        <v>1821</v>
      </c>
      <c r="I11" s="14" t="s">
        <v>249</v>
      </c>
    </row>
    <row r="12" spans="1:9" x14ac:dyDescent="0.3">
      <c r="A12" s="23" t="s">
        <v>1619</v>
      </c>
      <c r="B12" s="14" t="s">
        <v>1691</v>
      </c>
      <c r="C12" s="14" t="s">
        <v>1618</v>
      </c>
      <c r="D12" s="59" t="s">
        <v>2451</v>
      </c>
      <c r="E12" s="40" t="s">
        <v>2260</v>
      </c>
      <c r="F12" s="14" t="s">
        <v>931</v>
      </c>
      <c r="G12" s="14" t="s">
        <v>26</v>
      </c>
      <c r="H12" s="14" t="s">
        <v>1821</v>
      </c>
      <c r="I12" s="14" t="s">
        <v>1618</v>
      </c>
    </row>
    <row r="13" spans="1:9" x14ac:dyDescent="0.3">
      <c r="A13" s="23" t="s">
        <v>555</v>
      </c>
      <c r="B13" s="14" t="s">
        <v>1075</v>
      </c>
      <c r="C13" s="14" t="s">
        <v>4131</v>
      </c>
      <c r="D13" s="59" t="s">
        <v>3079</v>
      </c>
      <c r="E13" s="23" t="s">
        <v>1717</v>
      </c>
      <c r="F13" s="14" t="s">
        <v>107</v>
      </c>
      <c r="G13" s="14" t="s">
        <v>22</v>
      </c>
      <c r="H13" s="14" t="s">
        <v>1821</v>
      </c>
      <c r="I13" s="14" t="s">
        <v>556</v>
      </c>
    </row>
    <row r="14" spans="1:9" x14ac:dyDescent="0.3">
      <c r="A14" s="23" t="s">
        <v>193</v>
      </c>
      <c r="B14" s="14" t="s">
        <v>993</v>
      </c>
      <c r="C14" s="14" t="s">
        <v>2167</v>
      </c>
      <c r="D14" s="59" t="s">
        <v>2167</v>
      </c>
      <c r="E14" s="23" t="s">
        <v>1324</v>
      </c>
      <c r="F14" s="14" t="s">
        <v>195</v>
      </c>
      <c r="G14" s="14" t="s">
        <v>22</v>
      </c>
      <c r="H14" s="14" t="s">
        <v>1821</v>
      </c>
      <c r="I14" s="14" t="s">
        <v>194</v>
      </c>
    </row>
    <row r="15" spans="1:9" x14ac:dyDescent="0.3">
      <c r="A15" s="23" t="s">
        <v>968</v>
      </c>
      <c r="B15" s="14" t="s">
        <v>968</v>
      </c>
      <c r="C15" s="14" t="s">
        <v>2541</v>
      </c>
      <c r="D15" s="59" t="s">
        <v>2541</v>
      </c>
      <c r="E15" s="23" t="s">
        <v>1716</v>
      </c>
      <c r="F15" s="14" t="s">
        <v>65</v>
      </c>
      <c r="G15" s="14" t="s">
        <v>53</v>
      </c>
      <c r="H15" s="14" t="s">
        <v>63</v>
      </c>
      <c r="I15" s="14" t="s">
        <v>63</v>
      </c>
    </row>
    <row r="16" spans="1:9" x14ac:dyDescent="0.3">
      <c r="A16" s="23" t="s">
        <v>945</v>
      </c>
      <c r="B16" s="14" t="s">
        <v>945</v>
      </c>
      <c r="C16" s="14" t="s">
        <v>4132</v>
      </c>
      <c r="D16" s="59" t="s">
        <v>1357</v>
      </c>
      <c r="E16" s="23" t="s">
        <v>1324</v>
      </c>
      <c r="F16" s="14" t="s">
        <v>112</v>
      </c>
      <c r="G16" s="14" t="s">
        <v>38</v>
      </c>
      <c r="H16" s="14" t="s">
        <v>1821</v>
      </c>
      <c r="I16" s="14" t="s">
        <v>111</v>
      </c>
    </row>
    <row r="17" spans="1:9" x14ac:dyDescent="0.3">
      <c r="A17" s="23" t="s">
        <v>1376</v>
      </c>
      <c r="B17" s="14" t="s">
        <v>1376</v>
      </c>
      <c r="C17" s="14" t="s">
        <v>4133</v>
      </c>
      <c r="D17" s="59" t="s">
        <v>1377</v>
      </c>
      <c r="E17" s="23" t="s">
        <v>1323</v>
      </c>
      <c r="F17" s="14" t="s">
        <v>127</v>
      </c>
      <c r="G17" s="14" t="s">
        <v>30</v>
      </c>
      <c r="H17" s="14" t="s">
        <v>1821</v>
      </c>
      <c r="I17" s="14" t="s">
        <v>126</v>
      </c>
    </row>
    <row r="18" spans="1:9" x14ac:dyDescent="0.3">
      <c r="A18" s="43" t="s">
        <v>2660</v>
      </c>
      <c r="B18" t="s">
        <v>2765</v>
      </c>
      <c r="C18" t="s">
        <v>2661</v>
      </c>
      <c r="D18" s="59" t="s">
        <v>3840</v>
      </c>
      <c r="E18" s="23" t="s">
        <v>2260</v>
      </c>
      <c r="F18" t="s">
        <v>2687</v>
      </c>
      <c r="G18" t="s">
        <v>67</v>
      </c>
      <c r="H18" s="14" t="s">
        <v>2035</v>
      </c>
      <c r="I18" s="14" t="s">
        <v>2601</v>
      </c>
    </row>
    <row r="19" spans="1:9" x14ac:dyDescent="0.3">
      <c r="A19" s="23" t="s">
        <v>1164</v>
      </c>
      <c r="B19" s="14" t="s">
        <v>1164</v>
      </c>
      <c r="C19" s="14" t="s">
        <v>2099</v>
      </c>
      <c r="D19" s="59" t="s">
        <v>2099</v>
      </c>
      <c r="E19" s="23" t="s">
        <v>4085</v>
      </c>
      <c r="F19" s="14" t="s">
        <v>2100</v>
      </c>
      <c r="G19" s="14" t="s">
        <v>2079</v>
      </c>
      <c r="H19" s="14" t="s">
        <v>1821</v>
      </c>
      <c r="I19" s="14" t="s">
        <v>2099</v>
      </c>
    </row>
    <row r="20" spans="1:9" x14ac:dyDescent="0.3">
      <c r="A20" s="23" t="s">
        <v>2361</v>
      </c>
      <c r="B20" t="s">
        <v>2365</v>
      </c>
      <c r="C20" t="s">
        <v>2363</v>
      </c>
      <c r="D20" s="59" t="s">
        <v>2382</v>
      </c>
      <c r="E20" s="23" t="s">
        <v>2260</v>
      </c>
      <c r="F20" t="s">
        <v>98</v>
      </c>
      <c r="G20" t="s">
        <v>22</v>
      </c>
      <c r="H20" s="14" t="s">
        <v>1821</v>
      </c>
      <c r="I20" t="s">
        <v>2363</v>
      </c>
    </row>
    <row r="21" spans="1:9" x14ac:dyDescent="0.3">
      <c r="A21" s="23" t="s">
        <v>1465</v>
      </c>
      <c r="B21" s="14" t="s">
        <v>1465</v>
      </c>
      <c r="C21" s="14" t="s">
        <v>4134</v>
      </c>
      <c r="D21" s="59" t="s">
        <v>1466</v>
      </c>
      <c r="E21" s="23" t="s">
        <v>4085</v>
      </c>
      <c r="F21" s="14" t="s">
        <v>2036</v>
      </c>
      <c r="G21" s="14" t="s">
        <v>1976</v>
      </c>
      <c r="H21" s="14" t="s">
        <v>1821</v>
      </c>
      <c r="I21" s="14" t="s">
        <v>1699</v>
      </c>
    </row>
    <row r="22" spans="1:9" x14ac:dyDescent="0.3">
      <c r="A22" s="23" t="s">
        <v>166</v>
      </c>
      <c r="B22" s="14" t="s">
        <v>979</v>
      </c>
      <c r="C22" s="14" t="s">
        <v>2168</v>
      </c>
      <c r="D22" s="59" t="s">
        <v>2168</v>
      </c>
      <c r="E22" s="23" t="s">
        <v>1324</v>
      </c>
      <c r="F22" s="14" t="s">
        <v>34</v>
      </c>
      <c r="G22" s="14" t="s">
        <v>22</v>
      </c>
      <c r="H22" s="14" t="s">
        <v>1821</v>
      </c>
      <c r="I22" s="14" t="s">
        <v>167</v>
      </c>
    </row>
    <row r="23" spans="1:9" x14ac:dyDescent="0.3">
      <c r="A23" s="23" t="s">
        <v>956</v>
      </c>
      <c r="B23" s="14" t="s">
        <v>956</v>
      </c>
      <c r="C23" s="14" t="s">
        <v>3147</v>
      </c>
      <c r="D23" s="59" t="s">
        <v>3147</v>
      </c>
      <c r="E23" s="23" t="s">
        <v>1324</v>
      </c>
      <c r="F23" s="14" t="s">
        <v>73</v>
      </c>
      <c r="G23" s="14" t="s">
        <v>74</v>
      </c>
      <c r="H23" s="14" t="s">
        <v>1821</v>
      </c>
      <c r="I23" s="14" t="s">
        <v>72</v>
      </c>
    </row>
    <row r="24" spans="1:9" x14ac:dyDescent="0.3">
      <c r="A24" s="23" t="s">
        <v>3033</v>
      </c>
      <c r="B24" s="14" t="s">
        <v>986</v>
      </c>
      <c r="C24" s="14" t="s">
        <v>3164</v>
      </c>
      <c r="D24" s="59" t="s">
        <v>3164</v>
      </c>
      <c r="E24" s="23" t="s">
        <v>1717</v>
      </c>
      <c r="F24" s="14" t="s">
        <v>161</v>
      </c>
      <c r="G24" s="14" t="s">
        <v>22</v>
      </c>
      <c r="H24" s="14" t="s">
        <v>1821</v>
      </c>
      <c r="I24" s="14" t="s">
        <v>3164</v>
      </c>
    </row>
    <row r="25" spans="1:9" x14ac:dyDescent="0.3">
      <c r="A25" s="43" t="s">
        <v>3961</v>
      </c>
      <c r="B25" t="s">
        <v>3994</v>
      </c>
      <c r="C25" t="s">
        <v>3987</v>
      </c>
      <c r="D25" s="59" t="s">
        <v>3164</v>
      </c>
      <c r="E25" t="s">
        <v>2384</v>
      </c>
      <c r="F25" t="str">
        <f>+VLOOKUP(B25,[1]Sheet1!$F$2:$U$2119,7,0)</f>
        <v xml:space="preserve">SELMA                              </v>
      </c>
      <c r="G25" t="str">
        <f>+VLOOKUP(B25,[1]Sheet1!$F$2:$U$2119,8,0)</f>
        <v xml:space="preserve">TX   </v>
      </c>
      <c r="H25" s="14" t="s">
        <v>1821</v>
      </c>
      <c r="I25" s="14" t="s">
        <v>3164</v>
      </c>
    </row>
    <row r="26" spans="1:9" x14ac:dyDescent="0.3">
      <c r="A26" s="23" t="s">
        <v>1587</v>
      </c>
      <c r="B26" s="14" t="s">
        <v>1587</v>
      </c>
      <c r="C26" s="14" t="s">
        <v>1587</v>
      </c>
      <c r="D26" s="59" t="s">
        <v>1587</v>
      </c>
      <c r="E26" s="23" t="s">
        <v>4085</v>
      </c>
      <c r="F26" s="14" t="s">
        <v>1967</v>
      </c>
      <c r="G26" s="14" t="s">
        <v>1967</v>
      </c>
      <c r="H26" s="14" t="s">
        <v>1821</v>
      </c>
      <c r="I26" s="14" t="s">
        <v>1830</v>
      </c>
    </row>
    <row r="27" spans="1:9" x14ac:dyDescent="0.3">
      <c r="A27" s="23"/>
      <c r="B27" s="14"/>
      <c r="C27" s="14" t="s">
        <v>4130</v>
      </c>
      <c r="D27" s="59" t="s">
        <v>2376</v>
      </c>
      <c r="E27" s="23" t="s">
        <v>2384</v>
      </c>
      <c r="F27" s="14"/>
      <c r="G27" s="14"/>
      <c r="H27" s="14" t="s">
        <v>1821</v>
      </c>
      <c r="I27" s="14" t="s">
        <v>2376</v>
      </c>
    </row>
    <row r="28" spans="1:9" x14ac:dyDescent="0.3">
      <c r="A28" s="23" t="s">
        <v>1406</v>
      </c>
      <c r="B28" s="14" t="s">
        <v>1406</v>
      </c>
      <c r="C28" s="14" t="s">
        <v>4135</v>
      </c>
      <c r="D28" s="59" t="s">
        <v>1407</v>
      </c>
      <c r="E28" s="23" t="s">
        <v>1323</v>
      </c>
      <c r="F28" s="14" t="s">
        <v>2037</v>
      </c>
      <c r="G28" s="14" t="s">
        <v>74</v>
      </c>
      <c r="H28" s="14" t="s">
        <v>1821</v>
      </c>
      <c r="I28" s="14" t="s">
        <v>303</v>
      </c>
    </row>
    <row r="29" spans="1:9" x14ac:dyDescent="0.3">
      <c r="A29" s="23" t="s">
        <v>1373</v>
      </c>
      <c r="B29" s="14" t="s">
        <v>1373</v>
      </c>
      <c r="C29" s="14" t="s">
        <v>4136</v>
      </c>
      <c r="D29" s="59" t="s">
        <v>1374</v>
      </c>
      <c r="E29" s="23" t="s">
        <v>1324</v>
      </c>
      <c r="F29" s="14" t="s">
        <v>2038</v>
      </c>
      <c r="G29" s="14" t="s">
        <v>2039</v>
      </c>
      <c r="H29" s="14" t="s">
        <v>1821</v>
      </c>
      <c r="I29" s="14" t="s">
        <v>1719</v>
      </c>
    </row>
    <row r="30" spans="1:9" x14ac:dyDescent="0.3">
      <c r="A30" s="23" t="s">
        <v>1929</v>
      </c>
      <c r="B30" s="14" t="s">
        <v>999</v>
      </c>
      <c r="C30" s="14" t="s">
        <v>2151</v>
      </c>
      <c r="D30" s="59" t="s">
        <v>2151</v>
      </c>
      <c r="E30" s="23" t="s">
        <v>1325</v>
      </c>
      <c r="F30" s="14" t="s">
        <v>439</v>
      </c>
      <c r="G30" s="14" t="s">
        <v>22</v>
      </c>
      <c r="H30" s="14" t="s">
        <v>1821</v>
      </c>
      <c r="I30" s="14" t="s">
        <v>1773</v>
      </c>
    </row>
    <row r="31" spans="1:9" x14ac:dyDescent="0.3">
      <c r="A31" s="43" t="s">
        <v>2894</v>
      </c>
      <c r="B31" t="s">
        <v>2910</v>
      </c>
      <c r="C31" t="s">
        <v>2903</v>
      </c>
      <c r="D31" s="59" t="s">
        <v>2924</v>
      </c>
      <c r="E31" s="23" t="s">
        <v>2260</v>
      </c>
      <c r="F31" t="s">
        <v>2917</v>
      </c>
      <c r="G31" t="s">
        <v>67</v>
      </c>
      <c r="H31" s="14" t="s">
        <v>1821</v>
      </c>
      <c r="I31" t="s">
        <v>2903</v>
      </c>
    </row>
    <row r="32" spans="1:9" x14ac:dyDescent="0.3">
      <c r="A32" s="43" t="s">
        <v>3950</v>
      </c>
      <c r="B32" t="s">
        <v>3990</v>
      </c>
      <c r="C32" t="s">
        <v>2924</v>
      </c>
      <c r="D32" s="59" t="s">
        <v>2924</v>
      </c>
      <c r="E32" t="s">
        <v>1325</v>
      </c>
      <c r="F32" t="str">
        <f>+VLOOKUP(B32,[1]Sheet1!$F$2:$U$2119,7,0)</f>
        <v xml:space="preserve">PATERSON                           </v>
      </c>
      <c r="G32" t="str">
        <f>+VLOOKUP(B32,[1]Sheet1!$F$2:$U$2119,8,0)</f>
        <v xml:space="preserve">NJ   </v>
      </c>
      <c r="H32" s="14" t="s">
        <v>1821</v>
      </c>
      <c r="I32" t="s">
        <v>2903</v>
      </c>
    </row>
    <row r="33" spans="1:9" x14ac:dyDescent="0.3">
      <c r="A33" s="23"/>
      <c r="B33" s="14"/>
      <c r="C33" s="14" t="s">
        <v>2597</v>
      </c>
      <c r="D33" s="59" t="s">
        <v>2597</v>
      </c>
      <c r="E33" s="23" t="s">
        <v>2384</v>
      </c>
      <c r="F33" s="14"/>
      <c r="G33" s="14"/>
      <c r="H33" s="14" t="s">
        <v>1821</v>
      </c>
      <c r="I33" t="s">
        <v>2809</v>
      </c>
    </row>
    <row r="34" spans="1:9" x14ac:dyDescent="0.3">
      <c r="A34" s="23" t="s">
        <v>948</v>
      </c>
      <c r="B34" s="14" t="s">
        <v>948</v>
      </c>
      <c r="C34" s="14" t="s">
        <v>4137</v>
      </c>
      <c r="D34" s="59" t="s">
        <v>1346</v>
      </c>
      <c r="E34" s="23" t="s">
        <v>4085</v>
      </c>
      <c r="F34" s="14" t="s">
        <v>88</v>
      </c>
      <c r="G34" s="14" t="s">
        <v>74</v>
      </c>
      <c r="H34" s="14" t="s">
        <v>1760</v>
      </c>
      <c r="I34" s="14" t="s">
        <v>1760</v>
      </c>
    </row>
    <row r="35" spans="1:9" x14ac:dyDescent="0.3">
      <c r="A35" s="23" t="s">
        <v>1669</v>
      </c>
      <c r="B35" s="14" t="s">
        <v>1694</v>
      </c>
      <c r="C35" s="14" t="s">
        <v>4138</v>
      </c>
      <c r="D35" s="59" t="s">
        <v>1687</v>
      </c>
      <c r="E35" s="23" t="s">
        <v>4085</v>
      </c>
      <c r="F35" s="14" t="s">
        <v>1670</v>
      </c>
      <c r="G35" s="14" t="s">
        <v>50</v>
      </c>
      <c r="H35" s="14" t="s">
        <v>1760</v>
      </c>
      <c r="I35" s="14" t="s">
        <v>1760</v>
      </c>
    </row>
    <row r="36" spans="1:9" x14ac:dyDescent="0.3">
      <c r="A36" s="23" t="s">
        <v>967</v>
      </c>
      <c r="B36" s="14" t="s">
        <v>967</v>
      </c>
      <c r="C36" s="14" t="s">
        <v>4139</v>
      </c>
      <c r="D36" s="59" t="s">
        <v>1336</v>
      </c>
      <c r="E36" s="23" t="s">
        <v>4085</v>
      </c>
      <c r="F36" s="14" t="s">
        <v>107</v>
      </c>
      <c r="G36" s="14" t="s">
        <v>22</v>
      </c>
      <c r="H36" s="14" t="s">
        <v>1760</v>
      </c>
      <c r="I36" s="14" t="s">
        <v>1760</v>
      </c>
    </row>
    <row r="37" spans="1:9" x14ac:dyDescent="0.3">
      <c r="A37" s="23" t="s">
        <v>128</v>
      </c>
      <c r="B37" s="14" t="s">
        <v>969</v>
      </c>
      <c r="C37" s="14" t="s">
        <v>4140</v>
      </c>
      <c r="D37" s="59" t="s">
        <v>1336</v>
      </c>
      <c r="E37" s="23" t="s">
        <v>4085</v>
      </c>
      <c r="F37" s="14" t="s">
        <v>34</v>
      </c>
      <c r="G37" s="14" t="s">
        <v>22</v>
      </c>
      <c r="H37" s="14" t="s">
        <v>1760</v>
      </c>
      <c r="I37" s="14" t="s">
        <v>1760</v>
      </c>
    </row>
    <row r="38" spans="1:9" x14ac:dyDescent="0.3">
      <c r="A38" s="23" t="s">
        <v>114</v>
      </c>
      <c r="B38" s="14" t="s">
        <v>978</v>
      </c>
      <c r="C38" s="14" t="s">
        <v>4141</v>
      </c>
      <c r="D38" s="59" t="s">
        <v>1336</v>
      </c>
      <c r="E38" s="23" t="s">
        <v>4085</v>
      </c>
      <c r="F38" s="14" t="s">
        <v>116</v>
      </c>
      <c r="G38" s="14" t="s">
        <v>117</v>
      </c>
      <c r="H38" s="14" t="s">
        <v>1760</v>
      </c>
      <c r="I38" s="14" t="s">
        <v>1760</v>
      </c>
    </row>
    <row r="39" spans="1:9" x14ac:dyDescent="0.3">
      <c r="A39" s="23" t="s">
        <v>123</v>
      </c>
      <c r="B39" s="14" t="s">
        <v>972</v>
      </c>
      <c r="C39" s="14" t="s">
        <v>4142</v>
      </c>
      <c r="D39" s="59" t="s">
        <v>1336</v>
      </c>
      <c r="E39" s="23" t="s">
        <v>4085</v>
      </c>
      <c r="F39" s="14" t="s">
        <v>125</v>
      </c>
      <c r="G39" s="14" t="s">
        <v>22</v>
      </c>
      <c r="H39" s="14" t="s">
        <v>1760</v>
      </c>
      <c r="I39" s="14" t="s">
        <v>1760</v>
      </c>
    </row>
    <row r="40" spans="1:9" x14ac:dyDescent="0.3">
      <c r="A40" s="23" t="s">
        <v>1825</v>
      </c>
      <c r="B40" s="14" t="s">
        <v>1805</v>
      </c>
      <c r="C40" s="14" t="s">
        <v>1970</v>
      </c>
      <c r="D40" s="59" t="s">
        <v>1970</v>
      </c>
      <c r="E40" s="23" t="s">
        <v>1323</v>
      </c>
      <c r="F40" s="14" t="s">
        <v>89</v>
      </c>
      <c r="G40" s="14" t="s">
        <v>22</v>
      </c>
      <c r="H40" s="14" t="s">
        <v>1821</v>
      </c>
      <c r="I40" s="14" t="s">
        <v>1854</v>
      </c>
    </row>
    <row r="41" spans="1:9" x14ac:dyDescent="0.3">
      <c r="A41" s="23" t="s">
        <v>3350</v>
      </c>
      <c r="B41" s="14" t="s">
        <v>3350</v>
      </c>
      <c r="C41" s="14" t="s">
        <v>3349</v>
      </c>
      <c r="D41" s="59" t="s">
        <v>3341</v>
      </c>
      <c r="E41" s="23" t="s">
        <v>2384</v>
      </c>
      <c r="F41" s="14" t="s">
        <v>2359</v>
      </c>
      <c r="G41" s="14" t="s">
        <v>3348</v>
      </c>
      <c r="H41" s="14" t="s">
        <v>1821</v>
      </c>
      <c r="I41" s="14" t="s">
        <v>3349</v>
      </c>
    </row>
    <row r="42" spans="1:9" x14ac:dyDescent="0.3">
      <c r="A42" s="23" t="s">
        <v>1368</v>
      </c>
      <c r="B42" s="14" t="s">
        <v>1368</v>
      </c>
      <c r="C42" s="14" t="s">
        <v>4143</v>
      </c>
      <c r="D42" s="59" t="s">
        <v>1770</v>
      </c>
      <c r="E42" s="23" t="s">
        <v>1323</v>
      </c>
      <c r="F42" s="14" t="s">
        <v>1674</v>
      </c>
      <c r="G42" s="14" t="s">
        <v>117</v>
      </c>
      <c r="H42" s="14" t="s">
        <v>1821</v>
      </c>
      <c r="I42" s="14" t="s">
        <v>198</v>
      </c>
    </row>
    <row r="43" spans="1:9" x14ac:dyDescent="0.3">
      <c r="A43" s="23" t="s">
        <v>2226</v>
      </c>
      <c r="B43" s="14" t="s">
        <v>2244</v>
      </c>
      <c r="C43" s="14" t="s">
        <v>2253</v>
      </c>
      <c r="D43" s="59" t="s">
        <v>2253</v>
      </c>
      <c r="E43" s="23" t="s">
        <v>2260</v>
      </c>
      <c r="F43" s="14" t="s">
        <v>2227</v>
      </c>
      <c r="G43" s="14" t="s">
        <v>2228</v>
      </c>
      <c r="H43" s="14" t="s">
        <v>2253</v>
      </c>
      <c r="I43" s="14" t="s">
        <v>2253</v>
      </c>
    </row>
    <row r="44" spans="1:9" x14ac:dyDescent="0.3">
      <c r="A44" s="23" t="s">
        <v>1849</v>
      </c>
      <c r="B44" s="14" t="s">
        <v>1012</v>
      </c>
      <c r="C44" s="14" t="s">
        <v>1971</v>
      </c>
      <c r="D44" s="59" t="s">
        <v>1971</v>
      </c>
      <c r="E44" s="23" t="s">
        <v>1717</v>
      </c>
      <c r="F44" s="14" t="s">
        <v>155</v>
      </c>
      <c r="G44" s="14" t="s">
        <v>22</v>
      </c>
      <c r="H44" s="14" t="s">
        <v>1821</v>
      </c>
      <c r="I44" s="14" t="s">
        <v>1772</v>
      </c>
    </row>
    <row r="45" spans="1:9" x14ac:dyDescent="0.3">
      <c r="A45" s="23" t="s">
        <v>2358</v>
      </c>
      <c r="B45" t="s">
        <v>2364</v>
      </c>
      <c r="C45" t="s">
        <v>2362</v>
      </c>
      <c r="D45" s="59" t="s">
        <v>2398</v>
      </c>
      <c r="E45" s="23" t="s">
        <v>2384</v>
      </c>
      <c r="F45" t="s">
        <v>2359</v>
      </c>
      <c r="G45" t="s">
        <v>2360</v>
      </c>
      <c r="H45" s="14" t="s">
        <v>1821</v>
      </c>
      <c r="I45" t="s">
        <v>2362</v>
      </c>
    </row>
    <row r="46" spans="1:9" x14ac:dyDescent="0.3">
      <c r="A46" s="23" t="s">
        <v>964</v>
      </c>
      <c r="B46" s="14" t="s">
        <v>964</v>
      </c>
      <c r="C46" s="14" t="s">
        <v>2161</v>
      </c>
      <c r="D46" s="59" t="s">
        <v>2161</v>
      </c>
      <c r="E46" s="23" t="s">
        <v>1716</v>
      </c>
      <c r="F46" s="14" t="s">
        <v>2048</v>
      </c>
      <c r="G46" s="14" t="s">
        <v>2049</v>
      </c>
      <c r="H46" s="14" t="s">
        <v>1821</v>
      </c>
      <c r="I46" s="14" t="s">
        <v>137</v>
      </c>
    </row>
    <row r="47" spans="1:9" x14ac:dyDescent="0.3">
      <c r="A47" s="23" t="s">
        <v>1713</v>
      </c>
      <c r="B47" s="14" t="s">
        <v>1713</v>
      </c>
      <c r="C47" s="14" t="s">
        <v>1831</v>
      </c>
      <c r="D47" s="59" t="s">
        <v>1831</v>
      </c>
      <c r="E47" s="23" t="s">
        <v>1324</v>
      </c>
      <c r="F47" s="14" t="s">
        <v>2084</v>
      </c>
      <c r="G47" s="14" t="s">
        <v>2079</v>
      </c>
      <c r="H47" s="14" t="s">
        <v>1821</v>
      </c>
      <c r="I47" s="14" t="s">
        <v>1831</v>
      </c>
    </row>
    <row r="48" spans="1:9" x14ac:dyDescent="0.3">
      <c r="A48" s="23" t="s">
        <v>2599</v>
      </c>
      <c r="B48" t="s">
        <v>2729</v>
      </c>
      <c r="C48" t="s">
        <v>2600</v>
      </c>
      <c r="D48" s="59" t="s">
        <v>2439</v>
      </c>
      <c r="E48" s="23" t="s">
        <v>2384</v>
      </c>
      <c r="F48" s="14" t="s">
        <v>2515</v>
      </c>
      <c r="G48" s="14" t="s">
        <v>50</v>
      </c>
      <c r="H48" s="14" t="s">
        <v>2035</v>
      </c>
      <c r="I48" s="14" t="s">
        <v>2439</v>
      </c>
    </row>
    <row r="49" spans="1:9" x14ac:dyDescent="0.3">
      <c r="A49" s="43" t="s">
        <v>3438</v>
      </c>
      <c r="B49" t="s">
        <v>3467</v>
      </c>
      <c r="C49" t="s">
        <v>3439</v>
      </c>
      <c r="D49" s="59" t="s">
        <v>3477</v>
      </c>
      <c r="E49" s="23" t="s">
        <v>2384</v>
      </c>
      <c r="F49" t="s">
        <v>2359</v>
      </c>
      <c r="G49" t="s">
        <v>3475</v>
      </c>
      <c r="H49" t="s">
        <v>1821</v>
      </c>
      <c r="I49" t="s">
        <v>3439</v>
      </c>
    </row>
    <row r="50" spans="1:9" x14ac:dyDescent="0.3">
      <c r="A50" s="23" t="s">
        <v>950</v>
      </c>
      <c r="B50" s="14" t="s">
        <v>950</v>
      </c>
      <c r="C50" s="14" t="s">
        <v>4144</v>
      </c>
      <c r="D50" s="59" t="s">
        <v>1329</v>
      </c>
      <c r="E50" s="23" t="s">
        <v>1323</v>
      </c>
      <c r="F50" s="14" t="s">
        <v>60</v>
      </c>
      <c r="G50" s="14" t="s">
        <v>22</v>
      </c>
      <c r="H50" s="14" t="s">
        <v>58</v>
      </c>
      <c r="I50" s="14" t="s">
        <v>58</v>
      </c>
    </row>
    <row r="51" spans="1:9" x14ac:dyDescent="0.3">
      <c r="A51" s="43" t="s">
        <v>3715</v>
      </c>
      <c r="B51" t="s">
        <v>3746</v>
      </c>
      <c r="C51" t="s">
        <v>3735</v>
      </c>
      <c r="D51" s="59" t="s">
        <v>1329</v>
      </c>
      <c r="E51" s="23" t="s">
        <v>1323</v>
      </c>
      <c r="F51" t="s">
        <v>101</v>
      </c>
      <c r="G51" t="s">
        <v>22</v>
      </c>
      <c r="H51" t="s">
        <v>58</v>
      </c>
      <c r="I51" t="s">
        <v>58</v>
      </c>
    </row>
    <row r="52" spans="1:9" x14ac:dyDescent="0.3">
      <c r="A52" s="43" t="s">
        <v>3717</v>
      </c>
      <c r="B52" t="s">
        <v>3747</v>
      </c>
      <c r="C52" t="s">
        <v>3736</v>
      </c>
      <c r="D52" s="59" t="s">
        <v>1329</v>
      </c>
      <c r="E52" s="23" t="s">
        <v>1323</v>
      </c>
      <c r="F52" t="s">
        <v>3757</v>
      </c>
      <c r="G52" t="s">
        <v>76</v>
      </c>
      <c r="H52" t="s">
        <v>58</v>
      </c>
      <c r="I52" t="s">
        <v>58</v>
      </c>
    </row>
    <row r="53" spans="1:9" x14ac:dyDescent="0.3">
      <c r="A53" s="43" t="s">
        <v>3719</v>
      </c>
      <c r="B53" t="s">
        <v>3748</v>
      </c>
      <c r="C53" t="s">
        <v>3737</v>
      </c>
      <c r="D53" s="59" t="s">
        <v>1329</v>
      </c>
      <c r="E53" s="23" t="s">
        <v>1323</v>
      </c>
      <c r="F53" t="s">
        <v>60</v>
      </c>
      <c r="G53" t="s">
        <v>22</v>
      </c>
      <c r="H53" t="s">
        <v>58</v>
      </c>
      <c r="I53" t="s">
        <v>58</v>
      </c>
    </row>
    <row r="54" spans="1:9" x14ac:dyDescent="0.3">
      <c r="A54" s="43" t="s">
        <v>3721</v>
      </c>
      <c r="B54" t="s">
        <v>3749</v>
      </c>
      <c r="C54" t="s">
        <v>3738</v>
      </c>
      <c r="D54" s="59" t="s">
        <v>1329</v>
      </c>
      <c r="E54" s="23" t="s">
        <v>1323</v>
      </c>
      <c r="F54" t="s">
        <v>3758</v>
      </c>
      <c r="G54" t="s">
        <v>22</v>
      </c>
      <c r="H54" t="s">
        <v>58</v>
      </c>
      <c r="I54" t="s">
        <v>58</v>
      </c>
    </row>
    <row r="55" spans="1:9" x14ac:dyDescent="0.3">
      <c r="A55" s="43" t="s">
        <v>3723</v>
      </c>
      <c r="B55" t="s">
        <v>3750</v>
      </c>
      <c r="C55" t="s">
        <v>3739</v>
      </c>
      <c r="D55" s="59" t="s">
        <v>1329</v>
      </c>
      <c r="E55" s="23" t="s">
        <v>1323</v>
      </c>
      <c r="F55" t="s">
        <v>3759</v>
      </c>
      <c r="G55" t="s">
        <v>22</v>
      </c>
      <c r="H55" t="s">
        <v>58</v>
      </c>
      <c r="I55" t="s">
        <v>58</v>
      </c>
    </row>
    <row r="56" spans="1:9" x14ac:dyDescent="0.3">
      <c r="A56" s="23" t="s">
        <v>985</v>
      </c>
      <c r="B56" s="14" t="s">
        <v>985</v>
      </c>
      <c r="C56" s="14" t="s">
        <v>4145</v>
      </c>
      <c r="D56" s="59" t="s">
        <v>1397</v>
      </c>
      <c r="E56" s="23" t="s">
        <v>1324</v>
      </c>
      <c r="F56" s="14" t="s">
        <v>210</v>
      </c>
      <c r="G56" s="14" t="s">
        <v>38</v>
      </c>
      <c r="H56" s="14" t="s">
        <v>1821</v>
      </c>
      <c r="I56" s="14" t="s">
        <v>209</v>
      </c>
    </row>
    <row r="57" spans="1:9" x14ac:dyDescent="0.3">
      <c r="A57" s="23" t="s">
        <v>1593</v>
      </c>
      <c r="B57" s="14" t="s">
        <v>1593</v>
      </c>
      <c r="C57" s="14" t="s">
        <v>4146</v>
      </c>
      <c r="D57" s="59" t="s">
        <v>1492</v>
      </c>
      <c r="E57" s="23" t="s">
        <v>1324</v>
      </c>
      <c r="F57" s="14" t="s">
        <v>2040</v>
      </c>
      <c r="G57" s="14" t="s">
        <v>38</v>
      </c>
      <c r="H57" s="14" t="s">
        <v>1821</v>
      </c>
      <c r="I57" s="14" t="s">
        <v>1796</v>
      </c>
    </row>
    <row r="58" spans="1:9" x14ac:dyDescent="0.3">
      <c r="A58" s="23"/>
      <c r="B58" s="14"/>
      <c r="C58" s="14" t="s">
        <v>4130</v>
      </c>
      <c r="D58" s="59" t="s">
        <v>3342</v>
      </c>
      <c r="E58" s="23" t="s">
        <v>2384</v>
      </c>
      <c r="F58" s="14"/>
      <c r="G58" s="14"/>
      <c r="H58" s="14" t="s">
        <v>1821</v>
      </c>
      <c r="I58" s="14" t="s">
        <v>3342</v>
      </c>
    </row>
    <row r="59" spans="1:9" x14ac:dyDescent="0.3">
      <c r="A59" s="23" t="s">
        <v>990</v>
      </c>
      <c r="B59" s="14" t="s">
        <v>990</v>
      </c>
      <c r="C59" s="14" t="s">
        <v>2085</v>
      </c>
      <c r="D59" s="59" t="s">
        <v>2085</v>
      </c>
      <c r="E59" s="23" t="s">
        <v>1717</v>
      </c>
      <c r="F59" s="14" t="s">
        <v>2086</v>
      </c>
      <c r="G59" s="14" t="s">
        <v>2079</v>
      </c>
      <c r="H59" s="14" t="s">
        <v>1821</v>
      </c>
      <c r="I59" s="14" t="s">
        <v>1352</v>
      </c>
    </row>
    <row r="60" spans="1:9" x14ac:dyDescent="0.3">
      <c r="A60" s="43" t="s">
        <v>3420</v>
      </c>
      <c r="B60" t="s">
        <v>3457</v>
      </c>
      <c r="C60" t="s">
        <v>3447</v>
      </c>
      <c r="D60" s="59" t="s">
        <v>3838</v>
      </c>
      <c r="E60" s="23" t="s">
        <v>2384</v>
      </c>
      <c r="F60" t="s">
        <v>2723</v>
      </c>
      <c r="G60" t="s">
        <v>1806</v>
      </c>
      <c r="H60" t="s">
        <v>1821</v>
      </c>
      <c r="I60" t="s">
        <v>3447</v>
      </c>
    </row>
    <row r="61" spans="1:9" x14ac:dyDescent="0.3">
      <c r="A61" s="23" t="s">
        <v>2232</v>
      </c>
      <c r="B61" s="14" t="s">
        <v>2246</v>
      </c>
      <c r="C61" s="14" t="s">
        <v>2256</v>
      </c>
      <c r="D61" s="59" t="s">
        <v>2383</v>
      </c>
      <c r="E61" s="23" t="s">
        <v>2260</v>
      </c>
      <c r="F61" s="14" t="s">
        <v>98</v>
      </c>
      <c r="G61" s="14" t="s">
        <v>22</v>
      </c>
      <c r="H61" s="14" t="s">
        <v>1821</v>
      </c>
      <c r="I61" s="14" t="s">
        <v>2256</v>
      </c>
    </row>
    <row r="62" spans="1:9" x14ac:dyDescent="0.3">
      <c r="A62" s="23" t="s">
        <v>3396</v>
      </c>
      <c r="B62" s="14" t="str">
        <f>+TRIM(A62)</f>
        <v>COMEXI-000001</v>
      </c>
      <c r="C62" s="14" t="s">
        <v>3394</v>
      </c>
      <c r="D62" s="59" t="s">
        <v>3393</v>
      </c>
      <c r="E62" s="23" t="s">
        <v>1324</v>
      </c>
      <c r="F62" s="14" t="s">
        <v>3395</v>
      </c>
      <c r="G62" s="14" t="s">
        <v>50</v>
      </c>
      <c r="H62" s="14" t="s">
        <v>2035</v>
      </c>
      <c r="I62" s="14" t="s">
        <v>2618</v>
      </c>
    </row>
    <row r="63" spans="1:9" x14ac:dyDescent="0.3">
      <c r="A63" s="43" t="s">
        <v>2717</v>
      </c>
      <c r="B63" t="s">
        <v>2722</v>
      </c>
      <c r="C63" t="s">
        <v>2718</v>
      </c>
      <c r="D63" s="59" t="s">
        <v>2768</v>
      </c>
      <c r="E63" s="23" t="s">
        <v>2260</v>
      </c>
      <c r="F63" t="s">
        <v>2723</v>
      </c>
      <c r="G63" t="s">
        <v>1806</v>
      </c>
      <c r="H63" s="14" t="s">
        <v>1776</v>
      </c>
      <c r="I63" s="14" t="s">
        <v>2718</v>
      </c>
    </row>
    <row r="64" spans="1:9" x14ac:dyDescent="0.3">
      <c r="A64" s="43" t="s">
        <v>4026</v>
      </c>
      <c r="B64" t="s">
        <v>4029</v>
      </c>
      <c r="C64" t="s">
        <v>4028</v>
      </c>
      <c r="D64" s="59" t="s">
        <v>4043</v>
      </c>
      <c r="E64" s="23" t="s">
        <v>2260</v>
      </c>
      <c r="F64" s="14" t="s">
        <v>2231</v>
      </c>
      <c r="G64" s="14" t="s">
        <v>67</v>
      </c>
      <c r="H64" s="14" t="s">
        <v>1776</v>
      </c>
      <c r="I64" t="s">
        <v>4028</v>
      </c>
    </row>
    <row r="65" spans="1:9" x14ac:dyDescent="0.3">
      <c r="A65" s="23" t="s">
        <v>1458</v>
      </c>
      <c r="B65" s="14" t="s">
        <v>1458</v>
      </c>
      <c r="C65" s="14" t="s">
        <v>4147</v>
      </c>
      <c r="D65" s="59" t="s">
        <v>2484</v>
      </c>
      <c r="E65" s="23" t="s">
        <v>1324</v>
      </c>
      <c r="F65" s="14" t="s">
        <v>921</v>
      </c>
      <c r="G65" s="14" t="s">
        <v>57</v>
      </c>
      <c r="H65" s="14" t="s">
        <v>1776</v>
      </c>
      <c r="I65" s="14" t="s">
        <v>2484</v>
      </c>
    </row>
    <row r="66" spans="1:9" x14ac:dyDescent="0.3">
      <c r="A66" s="23" t="s">
        <v>1590</v>
      </c>
      <c r="B66" s="14" t="s">
        <v>1590</v>
      </c>
      <c r="C66" s="14" t="s">
        <v>4148</v>
      </c>
      <c r="D66" s="59" t="s">
        <v>2483</v>
      </c>
      <c r="E66" s="23" t="s">
        <v>1717</v>
      </c>
      <c r="F66" s="14" t="s">
        <v>98</v>
      </c>
      <c r="G66" s="14" t="s">
        <v>22</v>
      </c>
      <c r="H66" s="14" t="s">
        <v>1776</v>
      </c>
      <c r="I66" s="14" t="s">
        <v>2483</v>
      </c>
    </row>
    <row r="67" spans="1:9" x14ac:dyDescent="0.3">
      <c r="A67" s="43" t="s">
        <v>3714</v>
      </c>
      <c r="B67" t="s">
        <v>3745</v>
      </c>
      <c r="C67" t="s">
        <v>3734</v>
      </c>
      <c r="D67" s="59" t="s">
        <v>3839</v>
      </c>
      <c r="E67" s="23" t="s">
        <v>1323</v>
      </c>
      <c r="F67" t="s">
        <v>3756</v>
      </c>
      <c r="G67" t="s">
        <v>26</v>
      </c>
      <c r="H67" s="14" t="s">
        <v>1821</v>
      </c>
      <c r="I67" t="s">
        <v>3734</v>
      </c>
    </row>
    <row r="68" spans="1:9" x14ac:dyDescent="0.3">
      <c r="A68" s="23" t="s">
        <v>1372</v>
      </c>
      <c r="B68" s="14" t="s">
        <v>1372</v>
      </c>
      <c r="C68" s="14" t="s">
        <v>4149</v>
      </c>
      <c r="D68" s="59" t="s">
        <v>1686</v>
      </c>
      <c r="E68" s="23" t="s">
        <v>4085</v>
      </c>
      <c r="F68" s="14" t="s">
        <v>71</v>
      </c>
      <c r="G68" s="14" t="s">
        <v>26</v>
      </c>
      <c r="H68" s="14" t="s">
        <v>1761</v>
      </c>
      <c r="I68" s="14" t="s">
        <v>1761</v>
      </c>
    </row>
    <row r="69" spans="1:9" x14ac:dyDescent="0.3">
      <c r="A69" s="23" t="s">
        <v>2410</v>
      </c>
      <c r="B69" s="14" t="s">
        <v>2410</v>
      </c>
      <c r="C69" s="14" t="s">
        <v>4150</v>
      </c>
      <c r="D69" s="59" t="s">
        <v>1686</v>
      </c>
      <c r="E69" s="23" t="s">
        <v>4085</v>
      </c>
      <c r="F69" s="14" t="s">
        <v>2417</v>
      </c>
      <c r="G69" s="14" t="s">
        <v>2418</v>
      </c>
      <c r="H69" s="14" t="s">
        <v>1761</v>
      </c>
      <c r="I69" s="14" t="s">
        <v>1761</v>
      </c>
    </row>
    <row r="70" spans="1:9" x14ac:dyDescent="0.3">
      <c r="A70" s="43" t="s">
        <v>3878</v>
      </c>
      <c r="B70" t="s">
        <v>3878</v>
      </c>
      <c r="C70" t="s">
        <v>3886</v>
      </c>
      <c r="D70" s="59" t="s">
        <v>1686</v>
      </c>
      <c r="E70" s="43" t="s">
        <v>4085</v>
      </c>
      <c r="F70" t="s">
        <v>2417</v>
      </c>
      <c r="G70" t="s">
        <v>26</v>
      </c>
      <c r="H70" s="14" t="s">
        <v>1761</v>
      </c>
      <c r="I70" s="14" t="s">
        <v>1761</v>
      </c>
    </row>
    <row r="71" spans="1:9" x14ac:dyDescent="0.3">
      <c r="A71" s="23" t="s">
        <v>936</v>
      </c>
      <c r="B71" s="14" t="s">
        <v>936</v>
      </c>
      <c r="C71" s="14" t="s">
        <v>4151</v>
      </c>
      <c r="D71" s="59" t="s">
        <v>1498</v>
      </c>
      <c r="E71" s="23" t="s">
        <v>4085</v>
      </c>
      <c r="F71" s="14" t="s">
        <v>21</v>
      </c>
      <c r="G71" s="14" t="s">
        <v>22</v>
      </c>
      <c r="H71" s="14" t="s">
        <v>1761</v>
      </c>
      <c r="I71" s="14" t="s">
        <v>1761</v>
      </c>
    </row>
    <row r="72" spans="1:9" x14ac:dyDescent="0.3">
      <c r="A72" s="23" t="s">
        <v>938</v>
      </c>
      <c r="B72" s="14" t="s">
        <v>938</v>
      </c>
      <c r="C72" s="14" t="s">
        <v>4152</v>
      </c>
      <c r="D72" s="59" t="s">
        <v>1498</v>
      </c>
      <c r="E72" s="23" t="s">
        <v>4085</v>
      </c>
      <c r="F72" s="14" t="s">
        <v>21</v>
      </c>
      <c r="G72" s="14" t="s">
        <v>22</v>
      </c>
      <c r="H72" s="14" t="s">
        <v>1761</v>
      </c>
      <c r="I72" s="14" t="s">
        <v>1761</v>
      </c>
    </row>
    <row r="73" spans="1:9" x14ac:dyDescent="0.3">
      <c r="A73" s="23" t="s">
        <v>2263</v>
      </c>
      <c r="B73" s="14" t="s">
        <v>2263</v>
      </c>
      <c r="C73" s="14" t="s">
        <v>1967</v>
      </c>
      <c r="D73" s="59" t="s">
        <v>2540</v>
      </c>
      <c r="E73" s="23" t="s">
        <v>4085</v>
      </c>
      <c r="F73" s="14" t="s">
        <v>1967</v>
      </c>
      <c r="G73" s="14" t="s">
        <v>1967</v>
      </c>
      <c r="H73" s="14" t="s">
        <v>1761</v>
      </c>
      <c r="I73" s="14" t="s">
        <v>1761</v>
      </c>
    </row>
    <row r="74" spans="1:9" x14ac:dyDescent="0.3">
      <c r="A74" s="43" t="s">
        <v>3422</v>
      </c>
      <c r="B74" t="s">
        <v>3458</v>
      </c>
      <c r="C74" t="s">
        <v>3448</v>
      </c>
      <c r="D74" s="59" t="s">
        <v>3524</v>
      </c>
      <c r="E74" s="23" t="s">
        <v>2384</v>
      </c>
      <c r="F74" t="s">
        <v>3470</v>
      </c>
      <c r="G74" t="s">
        <v>2360</v>
      </c>
      <c r="H74" t="s">
        <v>1821</v>
      </c>
      <c r="I74" t="s">
        <v>3448</v>
      </c>
    </row>
    <row r="75" spans="1:9" x14ac:dyDescent="0.3">
      <c r="A75" s="23" t="s">
        <v>1809</v>
      </c>
      <c r="B75" s="14" t="s">
        <v>1809</v>
      </c>
      <c r="C75" s="14" t="s">
        <v>4032</v>
      </c>
      <c r="D75" s="59" t="s">
        <v>1594</v>
      </c>
      <c r="E75" s="23" t="s">
        <v>1323</v>
      </c>
      <c r="F75" s="14" t="s">
        <v>1975</v>
      </c>
      <c r="G75" s="14" t="s">
        <v>1976</v>
      </c>
      <c r="H75" s="14" t="s">
        <v>1808</v>
      </c>
      <c r="I75" s="14" t="s">
        <v>1808</v>
      </c>
    </row>
    <row r="76" spans="1:9" x14ac:dyDescent="0.3">
      <c r="A76" s="43" t="s">
        <v>3166</v>
      </c>
      <c r="B76" t="s">
        <v>3292</v>
      </c>
      <c r="C76" t="s">
        <v>3177</v>
      </c>
      <c r="D76" s="59" t="s">
        <v>3177</v>
      </c>
      <c r="E76" s="23" t="s">
        <v>1324</v>
      </c>
      <c r="F76" t="s">
        <v>147</v>
      </c>
      <c r="G76" t="s">
        <v>22</v>
      </c>
      <c r="H76" t="s">
        <v>1821</v>
      </c>
      <c r="I76" t="s">
        <v>3177</v>
      </c>
    </row>
    <row r="77" spans="1:9" x14ac:dyDescent="0.3">
      <c r="A77" s="23" t="s">
        <v>2424</v>
      </c>
      <c r="B77" s="14" t="s">
        <v>2424</v>
      </c>
      <c r="C77" s="14" t="s">
        <v>2425</v>
      </c>
      <c r="D77" s="59" t="s">
        <v>2425</v>
      </c>
      <c r="E77" s="23" t="s">
        <v>1463</v>
      </c>
      <c r="F77" s="14" t="s">
        <v>2422</v>
      </c>
      <c r="G77" s="14" t="s">
        <v>22</v>
      </c>
      <c r="H77" s="14" t="s">
        <v>1821</v>
      </c>
      <c r="I77" s="14" t="s">
        <v>2425</v>
      </c>
    </row>
    <row r="78" spans="1:9" x14ac:dyDescent="0.3">
      <c r="A78" s="23" t="s">
        <v>1451</v>
      </c>
      <c r="B78" s="14" t="s">
        <v>1451</v>
      </c>
      <c r="C78" s="14" t="s">
        <v>4153</v>
      </c>
      <c r="D78" s="59" t="s">
        <v>1499</v>
      </c>
      <c r="E78" s="23" t="s">
        <v>1323</v>
      </c>
      <c r="F78" s="14" t="s">
        <v>1474</v>
      </c>
      <c r="G78" s="14" t="s">
        <v>1475</v>
      </c>
      <c r="H78" s="14" t="s">
        <v>906</v>
      </c>
      <c r="I78" s="14" t="s">
        <v>906</v>
      </c>
    </row>
    <row r="79" spans="1:9" x14ac:dyDescent="0.3">
      <c r="A79" s="23" t="s">
        <v>940</v>
      </c>
      <c r="B79" s="14" t="s">
        <v>940</v>
      </c>
      <c r="C79" s="14" t="s">
        <v>1339</v>
      </c>
      <c r="D79" s="59" t="s">
        <v>1339</v>
      </c>
      <c r="E79" s="23" t="s">
        <v>1324</v>
      </c>
      <c r="F79" s="14" t="s">
        <v>49</v>
      </c>
      <c r="G79" s="14" t="s">
        <v>50</v>
      </c>
      <c r="H79" s="14" t="s">
        <v>48</v>
      </c>
      <c r="I79" s="14" t="s">
        <v>48</v>
      </c>
    </row>
    <row r="80" spans="1:9" x14ac:dyDescent="0.3">
      <c r="A80" s="23" t="s">
        <v>2264</v>
      </c>
      <c r="B80" s="14" t="s">
        <v>2264</v>
      </c>
      <c r="C80" s="14" t="s">
        <v>1967</v>
      </c>
      <c r="D80" s="59" t="s">
        <v>2264</v>
      </c>
      <c r="E80" s="23" t="s">
        <v>1323</v>
      </c>
      <c r="F80" s="14" t="s">
        <v>1967</v>
      </c>
      <c r="G80" s="14" t="s">
        <v>1967</v>
      </c>
      <c r="H80" s="14" t="s">
        <v>2035</v>
      </c>
      <c r="I80" s="14" t="s">
        <v>2265</v>
      </c>
    </row>
    <row r="81" spans="1:9" x14ac:dyDescent="0.3">
      <c r="A81" s="23" t="s">
        <v>2266</v>
      </c>
      <c r="B81" s="14" t="s">
        <v>2266</v>
      </c>
      <c r="C81" s="14" t="s">
        <v>1967</v>
      </c>
      <c r="D81" s="59" t="s">
        <v>2266</v>
      </c>
      <c r="E81" s="23" t="s">
        <v>1323</v>
      </c>
      <c r="F81" s="14" t="s">
        <v>1967</v>
      </c>
      <c r="G81" s="14" t="s">
        <v>1967</v>
      </c>
      <c r="H81" s="14" t="s">
        <v>2035</v>
      </c>
      <c r="I81" s="14" t="s">
        <v>2267</v>
      </c>
    </row>
    <row r="82" spans="1:9" x14ac:dyDescent="0.3">
      <c r="A82" s="23" t="s">
        <v>2268</v>
      </c>
      <c r="B82" s="14" t="s">
        <v>2268</v>
      </c>
      <c r="C82" s="14" t="s">
        <v>1967</v>
      </c>
      <c r="D82" s="59" t="s">
        <v>2268</v>
      </c>
      <c r="E82" s="23" t="s">
        <v>1323</v>
      </c>
      <c r="F82" s="14" t="s">
        <v>1967</v>
      </c>
      <c r="G82" s="14" t="s">
        <v>1967</v>
      </c>
      <c r="H82" s="14" t="s">
        <v>2035</v>
      </c>
      <c r="I82" s="14" t="s">
        <v>2269</v>
      </c>
    </row>
    <row r="83" spans="1:9" x14ac:dyDescent="0.3">
      <c r="A83" s="23" t="s">
        <v>2270</v>
      </c>
      <c r="B83" s="14" t="s">
        <v>2270</v>
      </c>
      <c r="C83" s="14" t="s">
        <v>1967</v>
      </c>
      <c r="D83" s="59" t="s">
        <v>2270</v>
      </c>
      <c r="E83" s="23" t="s">
        <v>1323</v>
      </c>
      <c r="F83" s="14" t="s">
        <v>1967</v>
      </c>
      <c r="G83" s="14" t="s">
        <v>1967</v>
      </c>
      <c r="H83" s="14" t="s">
        <v>2035</v>
      </c>
      <c r="I83" s="14" t="s">
        <v>2271</v>
      </c>
    </row>
    <row r="84" spans="1:9" x14ac:dyDescent="0.3">
      <c r="A84" s="23" t="s">
        <v>2272</v>
      </c>
      <c r="B84" s="14" t="s">
        <v>2272</v>
      </c>
      <c r="C84" s="14" t="s">
        <v>1967</v>
      </c>
      <c r="D84" s="59" t="s">
        <v>2272</v>
      </c>
      <c r="E84" s="23" t="s">
        <v>1323</v>
      </c>
      <c r="F84" s="14" t="s">
        <v>1967</v>
      </c>
      <c r="G84" s="14" t="s">
        <v>1967</v>
      </c>
      <c r="H84" s="14" t="s">
        <v>2035</v>
      </c>
      <c r="I84" s="14" t="s">
        <v>2273</v>
      </c>
    </row>
    <row r="85" spans="1:9" x14ac:dyDescent="0.3">
      <c r="A85" s="23" t="s">
        <v>2274</v>
      </c>
      <c r="B85" s="14" t="s">
        <v>2274</v>
      </c>
      <c r="C85" s="14" t="s">
        <v>1967</v>
      </c>
      <c r="D85" s="59" t="s">
        <v>2274</v>
      </c>
      <c r="E85" s="23" t="s">
        <v>1323</v>
      </c>
      <c r="F85" s="14" t="s">
        <v>1967</v>
      </c>
      <c r="G85" s="14" t="s">
        <v>1967</v>
      </c>
      <c r="H85" s="14" t="s">
        <v>2035</v>
      </c>
      <c r="I85" s="14" t="s">
        <v>2275</v>
      </c>
    </row>
    <row r="86" spans="1:9" x14ac:dyDescent="0.3">
      <c r="A86" s="23" t="s">
        <v>2276</v>
      </c>
      <c r="B86" s="14" t="s">
        <v>2276</v>
      </c>
      <c r="C86" s="14" t="s">
        <v>1967</v>
      </c>
      <c r="D86" s="59" t="s">
        <v>2276</v>
      </c>
      <c r="E86" s="23" t="s">
        <v>1323</v>
      </c>
      <c r="F86" s="14" t="s">
        <v>1967</v>
      </c>
      <c r="G86" s="14" t="s">
        <v>1967</v>
      </c>
      <c r="H86" s="14" t="s">
        <v>2035</v>
      </c>
      <c r="I86" s="14" t="s">
        <v>2277</v>
      </c>
    </row>
    <row r="87" spans="1:9" x14ac:dyDescent="0.3">
      <c r="A87" s="23" t="s">
        <v>2278</v>
      </c>
      <c r="B87" s="14" t="s">
        <v>2278</v>
      </c>
      <c r="C87" s="14" t="s">
        <v>1967</v>
      </c>
      <c r="D87" s="59" t="s">
        <v>2278</v>
      </c>
      <c r="E87" s="23" t="s">
        <v>1323</v>
      </c>
      <c r="F87" s="14" t="s">
        <v>1967</v>
      </c>
      <c r="G87" s="14" t="s">
        <v>1967</v>
      </c>
      <c r="H87" s="14" t="s">
        <v>2035</v>
      </c>
      <c r="I87" s="14" t="s">
        <v>2279</v>
      </c>
    </row>
    <row r="88" spans="1:9" x14ac:dyDescent="0.3">
      <c r="A88" s="23" t="s">
        <v>183</v>
      </c>
      <c r="B88" s="14" t="s">
        <v>1425</v>
      </c>
      <c r="C88" s="14" t="s">
        <v>2169</v>
      </c>
      <c r="D88" s="59" t="s">
        <v>2169</v>
      </c>
      <c r="E88" s="23" t="s">
        <v>1324</v>
      </c>
      <c r="F88" s="14" t="s">
        <v>184</v>
      </c>
      <c r="G88" s="14" t="s">
        <v>38</v>
      </c>
      <c r="H88" s="14" t="s">
        <v>1821</v>
      </c>
      <c r="I88" s="14" t="s">
        <v>1833</v>
      </c>
    </row>
    <row r="89" spans="1:9" x14ac:dyDescent="0.3">
      <c r="A89" s="43" t="s">
        <v>3040</v>
      </c>
      <c r="B89" t="s">
        <v>3283</v>
      </c>
      <c r="C89" t="s">
        <v>3064</v>
      </c>
      <c r="D89" s="59" t="s">
        <v>3141</v>
      </c>
      <c r="E89" s="40" t="s">
        <v>2260</v>
      </c>
      <c r="F89" t="s">
        <v>3070</v>
      </c>
      <c r="G89" t="s">
        <v>26</v>
      </c>
      <c r="H89" s="14" t="s">
        <v>1821</v>
      </c>
      <c r="I89" s="14" t="s">
        <v>3064</v>
      </c>
    </row>
    <row r="90" spans="1:9" x14ac:dyDescent="0.3">
      <c r="A90" s="43" t="s">
        <v>2931</v>
      </c>
      <c r="B90" t="s">
        <v>2947</v>
      </c>
      <c r="C90" t="s">
        <v>2942</v>
      </c>
      <c r="D90" s="59" t="s">
        <v>2942</v>
      </c>
      <c r="E90" s="23" t="s">
        <v>2260</v>
      </c>
      <c r="F90" t="s">
        <v>3115</v>
      </c>
      <c r="G90" t="s">
        <v>67</v>
      </c>
      <c r="H90" s="14" t="s">
        <v>1821</v>
      </c>
      <c r="I90" s="14" t="s">
        <v>2942</v>
      </c>
    </row>
    <row r="91" spans="1:9" x14ac:dyDescent="0.3">
      <c r="A91" s="23" t="s">
        <v>961</v>
      </c>
      <c r="B91" s="14" t="s">
        <v>961</v>
      </c>
      <c r="C91" s="14" t="s">
        <v>2148</v>
      </c>
      <c r="D91" s="59" t="s">
        <v>2148</v>
      </c>
      <c r="E91" s="23" t="s">
        <v>1716</v>
      </c>
      <c r="F91" s="14" t="s">
        <v>34</v>
      </c>
      <c r="G91" s="14" t="s">
        <v>22</v>
      </c>
      <c r="H91" s="14" t="s">
        <v>141</v>
      </c>
      <c r="I91" s="14" t="s">
        <v>141</v>
      </c>
    </row>
    <row r="92" spans="1:9" x14ac:dyDescent="0.3">
      <c r="A92" s="23" t="s">
        <v>2518</v>
      </c>
      <c r="B92" s="14" t="s">
        <v>2518</v>
      </c>
      <c r="C92" s="14" t="s">
        <v>4154</v>
      </c>
      <c r="D92" s="59" t="s">
        <v>2516</v>
      </c>
      <c r="E92" s="23" t="s">
        <v>2384</v>
      </c>
      <c r="F92" s="14" t="s">
        <v>2519</v>
      </c>
      <c r="G92" s="14" t="s">
        <v>57</v>
      </c>
      <c r="H92" s="14" t="s">
        <v>1821</v>
      </c>
      <c r="I92" s="14" t="s">
        <v>2370</v>
      </c>
    </row>
    <row r="93" spans="1:9" x14ac:dyDescent="0.3">
      <c r="A93" s="43" t="s">
        <v>2654</v>
      </c>
      <c r="B93" t="s">
        <v>2736</v>
      </c>
      <c r="C93" t="s">
        <v>2655</v>
      </c>
      <c r="D93" s="59" t="s">
        <v>2810</v>
      </c>
      <c r="E93" s="23" t="s">
        <v>2384</v>
      </c>
      <c r="F93" t="s">
        <v>147</v>
      </c>
      <c r="G93" t="s">
        <v>22</v>
      </c>
      <c r="H93" s="14" t="s">
        <v>1821</v>
      </c>
      <c r="I93" t="s">
        <v>2655</v>
      </c>
    </row>
    <row r="94" spans="1:9" x14ac:dyDescent="0.3">
      <c r="A94" s="43" t="s">
        <v>2893</v>
      </c>
      <c r="B94" t="s">
        <v>2909</v>
      </c>
      <c r="C94" t="s">
        <v>2902</v>
      </c>
      <c r="D94" s="59" t="s">
        <v>2935</v>
      </c>
      <c r="E94" s="23" t="s">
        <v>1716</v>
      </c>
      <c r="F94" t="s">
        <v>52</v>
      </c>
      <c r="G94" t="s">
        <v>53</v>
      </c>
      <c r="H94" s="14" t="s">
        <v>1821</v>
      </c>
      <c r="I94" t="s">
        <v>2902</v>
      </c>
    </row>
    <row r="95" spans="1:9" x14ac:dyDescent="0.3">
      <c r="A95" s="23" t="s">
        <v>1390</v>
      </c>
      <c r="B95" s="14" t="s">
        <v>1390</v>
      </c>
      <c r="C95" s="14" t="s">
        <v>1702</v>
      </c>
      <c r="D95" s="59" t="s">
        <v>1391</v>
      </c>
      <c r="E95" s="23" t="s">
        <v>1324</v>
      </c>
      <c r="F95" s="14" t="s">
        <v>49</v>
      </c>
      <c r="G95" s="14" t="s">
        <v>50</v>
      </c>
      <c r="H95" s="14" t="s">
        <v>1821</v>
      </c>
      <c r="I95" s="14" t="s">
        <v>1702</v>
      </c>
    </row>
    <row r="96" spans="1:9" x14ac:dyDescent="0.3">
      <c r="A96" s="23" t="s">
        <v>2350</v>
      </c>
      <c r="B96" s="14" t="s">
        <v>2492</v>
      </c>
      <c r="C96" s="14" t="s">
        <v>2353</v>
      </c>
      <c r="D96" s="59" t="s">
        <v>2634</v>
      </c>
      <c r="E96" s="23" t="s">
        <v>2260</v>
      </c>
      <c r="F96" s="14" t="s">
        <v>2351</v>
      </c>
      <c r="G96" s="14" t="s">
        <v>22</v>
      </c>
      <c r="H96" s="14" t="s">
        <v>1821</v>
      </c>
      <c r="I96" s="14" t="s">
        <v>2634</v>
      </c>
    </row>
    <row r="97" spans="1:9" x14ac:dyDescent="0.3">
      <c r="A97" s="43" t="s">
        <v>3024</v>
      </c>
      <c r="B97" t="s">
        <v>3293</v>
      </c>
      <c r="C97" t="s">
        <v>3062</v>
      </c>
      <c r="D97" s="59" t="s">
        <v>3276</v>
      </c>
      <c r="E97" s="40" t="s">
        <v>2260</v>
      </c>
      <c r="F97" t="s">
        <v>3069</v>
      </c>
      <c r="G97" t="s">
        <v>181</v>
      </c>
      <c r="H97" s="14" t="s">
        <v>1821</v>
      </c>
      <c r="I97" s="14" t="s">
        <v>3062</v>
      </c>
    </row>
    <row r="98" spans="1:9" x14ac:dyDescent="0.3">
      <c r="A98" s="23" t="s">
        <v>1932</v>
      </c>
      <c r="B98" s="14" t="s">
        <v>1452</v>
      </c>
      <c r="C98" s="14" t="s">
        <v>2154</v>
      </c>
      <c r="D98" s="59" t="s">
        <v>2154</v>
      </c>
      <c r="E98" s="23" t="s">
        <v>1324</v>
      </c>
      <c r="F98" s="14" t="s">
        <v>34</v>
      </c>
      <c r="G98" s="14" t="s">
        <v>22</v>
      </c>
      <c r="H98" s="14" t="s">
        <v>1821</v>
      </c>
      <c r="I98" s="14" t="s">
        <v>1700</v>
      </c>
    </row>
    <row r="99" spans="1:9" x14ac:dyDescent="0.3">
      <c r="A99" s="23" t="s">
        <v>211</v>
      </c>
      <c r="B99" s="14" t="s">
        <v>977</v>
      </c>
      <c r="C99" s="14" t="s">
        <v>4155</v>
      </c>
      <c r="D99" s="59" t="s">
        <v>3071</v>
      </c>
      <c r="E99" s="23" t="s">
        <v>1717</v>
      </c>
      <c r="F99" s="14" t="s">
        <v>107</v>
      </c>
      <c r="G99" s="14" t="s">
        <v>22</v>
      </c>
      <c r="H99" s="14" t="s">
        <v>1821</v>
      </c>
      <c r="I99" s="14" t="s">
        <v>212</v>
      </c>
    </row>
    <row r="100" spans="1:9" x14ac:dyDescent="0.3">
      <c r="A100" s="23" t="s">
        <v>1457</v>
      </c>
      <c r="B100" s="14" t="s">
        <v>1457</v>
      </c>
      <c r="C100" s="14" t="s">
        <v>2087</v>
      </c>
      <c r="D100" s="59" t="s">
        <v>2087</v>
      </c>
      <c r="E100" s="23" t="s">
        <v>1324</v>
      </c>
      <c r="F100" s="14" t="s">
        <v>2084</v>
      </c>
      <c r="G100" s="14" t="s">
        <v>2079</v>
      </c>
      <c r="H100" s="14" t="s">
        <v>1821</v>
      </c>
      <c r="I100" s="14" t="s">
        <v>2087</v>
      </c>
    </row>
    <row r="101" spans="1:9" x14ac:dyDescent="0.3">
      <c r="A101" s="23" t="s">
        <v>1009</v>
      </c>
      <c r="B101" s="14" t="s">
        <v>1009</v>
      </c>
      <c r="C101" s="14" t="s">
        <v>2080</v>
      </c>
      <c r="D101" s="59" t="s">
        <v>2080</v>
      </c>
      <c r="E101" s="23" t="s">
        <v>1324</v>
      </c>
      <c r="F101" s="14" t="s">
        <v>2081</v>
      </c>
      <c r="G101" s="14" t="s">
        <v>2082</v>
      </c>
      <c r="H101" s="14" t="s">
        <v>1821</v>
      </c>
      <c r="I101" s="14" t="s">
        <v>2080</v>
      </c>
    </row>
    <row r="102" spans="1:9" x14ac:dyDescent="0.3">
      <c r="A102" s="43" t="s">
        <v>2988</v>
      </c>
      <c r="B102" t="s">
        <v>2988</v>
      </c>
      <c r="C102" t="s">
        <v>2989</v>
      </c>
      <c r="D102" s="59" t="s">
        <v>2989</v>
      </c>
      <c r="E102" s="23" t="s">
        <v>2260</v>
      </c>
      <c r="F102" t="s">
        <v>2938</v>
      </c>
      <c r="G102" t="s">
        <v>67</v>
      </c>
      <c r="H102" s="14" t="s">
        <v>1821</v>
      </c>
      <c r="I102" s="14" t="s">
        <v>2989</v>
      </c>
    </row>
    <row r="103" spans="1:9" x14ac:dyDescent="0.3">
      <c r="A103" s="23" t="s">
        <v>175</v>
      </c>
      <c r="B103" s="14" t="s">
        <v>989</v>
      </c>
      <c r="C103" s="14" t="s">
        <v>2149</v>
      </c>
      <c r="D103" s="59" t="s">
        <v>2149</v>
      </c>
      <c r="E103" s="23" t="s">
        <v>1716</v>
      </c>
      <c r="F103" s="14" t="s">
        <v>2050</v>
      </c>
      <c r="G103" s="14" t="s">
        <v>2051</v>
      </c>
      <c r="H103" s="14" t="s">
        <v>1821</v>
      </c>
      <c r="I103" s="14" t="s">
        <v>1791</v>
      </c>
    </row>
    <row r="104" spans="1:9" x14ac:dyDescent="0.3">
      <c r="A104" s="23" t="s">
        <v>1727</v>
      </c>
      <c r="B104" s="14" t="s">
        <v>1714</v>
      </c>
      <c r="C104" s="14" t="s">
        <v>2553</v>
      </c>
      <c r="D104" s="59" t="s">
        <v>2553</v>
      </c>
      <c r="E104" s="23" t="s">
        <v>3765</v>
      </c>
      <c r="F104" s="14" t="s">
        <v>34</v>
      </c>
      <c r="G104" s="14" t="s">
        <v>22</v>
      </c>
      <c r="H104" s="14" t="s">
        <v>1821</v>
      </c>
      <c r="I104" s="14" t="s">
        <v>1728</v>
      </c>
    </row>
    <row r="105" spans="1:9" x14ac:dyDescent="0.3">
      <c r="A105" s="43" t="s">
        <v>3267</v>
      </c>
      <c r="B105" t="s">
        <v>3311</v>
      </c>
      <c r="C105" t="s">
        <v>3278</v>
      </c>
      <c r="D105" s="59" t="s">
        <v>3278</v>
      </c>
      <c r="E105" s="40" t="s">
        <v>2260</v>
      </c>
      <c r="F105" t="s">
        <v>1886</v>
      </c>
      <c r="G105" t="s">
        <v>57</v>
      </c>
      <c r="H105" s="14" t="s">
        <v>1821</v>
      </c>
      <c r="I105" t="s">
        <v>3278</v>
      </c>
    </row>
    <row r="106" spans="1:9" x14ac:dyDescent="0.3">
      <c r="A106" s="23" t="s">
        <v>1504</v>
      </c>
      <c r="B106" s="14" t="s">
        <v>1504</v>
      </c>
      <c r="C106" s="14" t="s">
        <v>4156</v>
      </c>
      <c r="D106" s="59" t="s">
        <v>1589</v>
      </c>
      <c r="E106" s="87" t="s">
        <v>2384</v>
      </c>
      <c r="F106" s="14" t="s">
        <v>1753</v>
      </c>
      <c r="G106" s="14" t="s">
        <v>50</v>
      </c>
      <c r="H106" s="14" t="s">
        <v>1821</v>
      </c>
      <c r="I106" s="14" t="s">
        <v>1476</v>
      </c>
    </row>
    <row r="107" spans="1:9" x14ac:dyDescent="0.3">
      <c r="A107" s="23" t="s">
        <v>889</v>
      </c>
      <c r="B107" s="14" t="s">
        <v>1438</v>
      </c>
      <c r="C107" s="14" t="s">
        <v>2170</v>
      </c>
      <c r="D107" s="59" t="s">
        <v>2170</v>
      </c>
      <c r="E107" s="23" t="s">
        <v>1324</v>
      </c>
      <c r="F107" s="14" t="s">
        <v>34</v>
      </c>
      <c r="G107" s="14" t="s">
        <v>22</v>
      </c>
      <c r="H107" s="14" t="s">
        <v>1821</v>
      </c>
      <c r="I107" s="14" t="s">
        <v>890</v>
      </c>
    </row>
    <row r="108" spans="1:9" x14ac:dyDescent="0.3">
      <c r="A108" s="23" t="s">
        <v>946</v>
      </c>
      <c r="B108" s="14" t="s">
        <v>946</v>
      </c>
      <c r="C108" s="14" t="s">
        <v>4157</v>
      </c>
      <c r="D108" s="59" t="s">
        <v>1369</v>
      </c>
      <c r="E108" s="23" t="s">
        <v>1324</v>
      </c>
      <c r="F108" s="14" t="s">
        <v>89</v>
      </c>
      <c r="G108" s="14" t="s">
        <v>22</v>
      </c>
      <c r="H108" s="14" t="s">
        <v>1821</v>
      </c>
      <c r="I108" s="14" t="s">
        <v>163</v>
      </c>
    </row>
    <row r="109" spans="1:9" x14ac:dyDescent="0.3">
      <c r="A109" s="23" t="s">
        <v>493</v>
      </c>
      <c r="B109" s="14" t="s">
        <v>1232</v>
      </c>
      <c r="C109" s="14" t="s">
        <v>4516</v>
      </c>
      <c r="D109" s="59" t="s">
        <v>3999</v>
      </c>
      <c r="E109" s="23" t="s">
        <v>1325</v>
      </c>
      <c r="F109" s="14" t="s">
        <v>259</v>
      </c>
      <c r="G109" s="14" t="s">
        <v>22</v>
      </c>
      <c r="H109" s="14" t="s">
        <v>1767</v>
      </c>
      <c r="I109" s="14" t="s">
        <v>1773</v>
      </c>
    </row>
    <row r="110" spans="1:9" x14ac:dyDescent="0.3">
      <c r="A110" s="23" t="s">
        <v>323</v>
      </c>
      <c r="B110" s="14" t="s">
        <v>1194</v>
      </c>
      <c r="C110" s="14" t="s">
        <v>4517</v>
      </c>
      <c r="D110" s="59" t="s">
        <v>3999</v>
      </c>
      <c r="E110" s="23" t="s">
        <v>1325</v>
      </c>
      <c r="F110" s="14" t="s">
        <v>259</v>
      </c>
      <c r="G110" s="14" t="s">
        <v>22</v>
      </c>
      <c r="H110" s="14" t="s">
        <v>1767</v>
      </c>
      <c r="I110" s="14" t="s">
        <v>1773</v>
      </c>
    </row>
    <row r="111" spans="1:9" x14ac:dyDescent="0.3">
      <c r="A111" s="23" t="s">
        <v>417</v>
      </c>
      <c r="B111" s="14" t="s">
        <v>1223</v>
      </c>
      <c r="C111" s="14" t="s">
        <v>4518</v>
      </c>
      <c r="D111" s="59" t="s">
        <v>3999</v>
      </c>
      <c r="E111" s="23" t="s">
        <v>1325</v>
      </c>
      <c r="F111" s="14" t="s">
        <v>34</v>
      </c>
      <c r="G111" s="14" t="s">
        <v>22</v>
      </c>
      <c r="H111" s="14" t="s">
        <v>1767</v>
      </c>
      <c r="I111" s="14" t="s">
        <v>1773</v>
      </c>
    </row>
    <row r="112" spans="1:9" x14ac:dyDescent="0.3">
      <c r="A112" s="23" t="s">
        <v>541</v>
      </c>
      <c r="B112" s="14" t="s">
        <v>1185</v>
      </c>
      <c r="C112" s="14" t="s">
        <v>4519</v>
      </c>
      <c r="D112" s="59" t="s">
        <v>3999</v>
      </c>
      <c r="E112" s="23" t="s">
        <v>1325</v>
      </c>
      <c r="F112" s="14" t="s">
        <v>34</v>
      </c>
      <c r="G112" s="14" t="s">
        <v>22</v>
      </c>
      <c r="H112" s="14" t="s">
        <v>1767</v>
      </c>
      <c r="I112" s="14" t="s">
        <v>1773</v>
      </c>
    </row>
    <row r="113" spans="1:9" x14ac:dyDescent="0.3">
      <c r="A113" s="23" t="s">
        <v>502</v>
      </c>
      <c r="B113" s="14" t="s">
        <v>1186</v>
      </c>
      <c r="C113" s="14" t="s">
        <v>4520</v>
      </c>
      <c r="D113" s="59" t="s">
        <v>3999</v>
      </c>
      <c r="E113" s="23" t="s">
        <v>1325</v>
      </c>
      <c r="F113" s="14" t="s">
        <v>34</v>
      </c>
      <c r="G113" s="14" t="s">
        <v>22</v>
      </c>
      <c r="H113" s="14" t="s">
        <v>1767</v>
      </c>
      <c r="I113" s="14" t="s">
        <v>1773</v>
      </c>
    </row>
    <row r="114" spans="1:9" x14ac:dyDescent="0.3">
      <c r="A114" s="23" t="s">
        <v>538</v>
      </c>
      <c r="B114" s="14" t="s">
        <v>1068</v>
      </c>
      <c r="C114" s="14" t="s">
        <v>4521</v>
      </c>
      <c r="D114" s="59" t="s">
        <v>3999</v>
      </c>
      <c r="E114" s="23" t="s">
        <v>1325</v>
      </c>
      <c r="F114" s="14" t="s">
        <v>259</v>
      </c>
      <c r="G114" s="14" t="s">
        <v>22</v>
      </c>
      <c r="H114" s="14" t="s">
        <v>1767</v>
      </c>
      <c r="I114" s="14" t="s">
        <v>1773</v>
      </c>
    </row>
    <row r="115" spans="1:9" x14ac:dyDescent="0.3">
      <c r="A115" s="23" t="s">
        <v>467</v>
      </c>
      <c r="B115" s="14" t="s">
        <v>1127</v>
      </c>
      <c r="C115" s="14" t="s">
        <v>4522</v>
      </c>
      <c r="D115" s="59" t="s">
        <v>3999</v>
      </c>
      <c r="E115" s="23" t="s">
        <v>1325</v>
      </c>
      <c r="F115" s="14" t="s">
        <v>259</v>
      </c>
      <c r="G115" s="14" t="s">
        <v>22</v>
      </c>
      <c r="H115" s="14" t="s">
        <v>1767</v>
      </c>
      <c r="I115" s="14" t="s">
        <v>1773</v>
      </c>
    </row>
    <row r="116" spans="1:9" x14ac:dyDescent="0.3">
      <c r="A116" s="23" t="s">
        <v>784</v>
      </c>
      <c r="B116" s="14" t="s">
        <v>1179</v>
      </c>
      <c r="C116" s="14" t="s">
        <v>4523</v>
      </c>
      <c r="D116" s="59" t="s">
        <v>3999</v>
      </c>
      <c r="E116" s="23" t="s">
        <v>1325</v>
      </c>
      <c r="F116" s="14" t="s">
        <v>34</v>
      </c>
      <c r="G116" s="14" t="s">
        <v>22</v>
      </c>
      <c r="H116" s="14" t="s">
        <v>1767</v>
      </c>
      <c r="I116" s="14" t="s">
        <v>1773</v>
      </c>
    </row>
    <row r="117" spans="1:9" x14ac:dyDescent="0.3">
      <c r="A117" s="23" t="s">
        <v>425</v>
      </c>
      <c r="B117" s="14" t="s">
        <v>1225</v>
      </c>
      <c r="C117" s="14" t="s">
        <v>4524</v>
      </c>
      <c r="D117" s="59" t="s">
        <v>3999</v>
      </c>
      <c r="E117" s="23" t="s">
        <v>1325</v>
      </c>
      <c r="F117" s="14" t="s">
        <v>259</v>
      </c>
      <c r="G117" s="14" t="s">
        <v>22</v>
      </c>
      <c r="H117" s="14" t="s">
        <v>1767</v>
      </c>
      <c r="I117" s="14" t="s">
        <v>1773</v>
      </c>
    </row>
    <row r="118" spans="1:9" x14ac:dyDescent="0.3">
      <c r="A118" s="23" t="s">
        <v>660</v>
      </c>
      <c r="B118" s="14" t="s">
        <v>1231</v>
      </c>
      <c r="C118" s="14" t="s">
        <v>4525</v>
      </c>
      <c r="D118" s="59" t="s">
        <v>3999</v>
      </c>
      <c r="E118" s="23" t="s">
        <v>1325</v>
      </c>
      <c r="F118" s="14" t="s">
        <v>485</v>
      </c>
      <c r="G118" s="14" t="s">
        <v>22</v>
      </c>
      <c r="H118" s="14" t="s">
        <v>1767</v>
      </c>
      <c r="I118" s="14" t="s">
        <v>1773</v>
      </c>
    </row>
    <row r="119" spans="1:9" x14ac:dyDescent="0.3">
      <c r="A119" s="23" t="s">
        <v>423</v>
      </c>
      <c r="B119" s="14" t="s">
        <v>1251</v>
      </c>
      <c r="C119" s="14" t="s">
        <v>4526</v>
      </c>
      <c r="D119" s="59" t="s">
        <v>3999</v>
      </c>
      <c r="E119" s="23" t="s">
        <v>1325</v>
      </c>
      <c r="F119" s="14" t="s">
        <v>34</v>
      </c>
      <c r="G119" s="14" t="s">
        <v>22</v>
      </c>
      <c r="H119" s="14" t="s">
        <v>1767</v>
      </c>
      <c r="I119" s="14" t="s">
        <v>1773</v>
      </c>
    </row>
    <row r="120" spans="1:9" x14ac:dyDescent="0.3">
      <c r="A120" s="23" t="s">
        <v>551</v>
      </c>
      <c r="B120" s="14" t="s">
        <v>1134</v>
      </c>
      <c r="C120" s="14" t="s">
        <v>4527</v>
      </c>
      <c r="D120" s="59" t="s">
        <v>3999</v>
      </c>
      <c r="E120" s="23" t="s">
        <v>1325</v>
      </c>
      <c r="F120" s="14" t="s">
        <v>34</v>
      </c>
      <c r="G120" s="14" t="s">
        <v>22</v>
      </c>
      <c r="H120" s="14" t="s">
        <v>1767</v>
      </c>
      <c r="I120" s="14" t="s">
        <v>1773</v>
      </c>
    </row>
    <row r="121" spans="1:9" x14ac:dyDescent="0.3">
      <c r="A121" s="23" t="s">
        <v>596</v>
      </c>
      <c r="B121" s="14" t="s">
        <v>1227</v>
      </c>
      <c r="C121" s="14" t="s">
        <v>4528</v>
      </c>
      <c r="D121" s="59" t="s">
        <v>3999</v>
      </c>
      <c r="E121" s="23" t="s">
        <v>1325</v>
      </c>
      <c r="F121" s="14" t="s">
        <v>34</v>
      </c>
      <c r="G121" s="14" t="s">
        <v>22</v>
      </c>
      <c r="H121" s="14" t="s">
        <v>1767</v>
      </c>
      <c r="I121" s="14" t="s">
        <v>1773</v>
      </c>
    </row>
    <row r="122" spans="1:9" x14ac:dyDescent="0.3">
      <c r="A122" s="23" t="s">
        <v>444</v>
      </c>
      <c r="B122" s="14" t="s">
        <v>1135</v>
      </c>
      <c r="C122" s="14" t="s">
        <v>4529</v>
      </c>
      <c r="D122" s="59" t="s">
        <v>3999</v>
      </c>
      <c r="E122" s="23" t="s">
        <v>1325</v>
      </c>
      <c r="F122" s="14" t="s">
        <v>259</v>
      </c>
      <c r="G122" s="14" t="s">
        <v>22</v>
      </c>
      <c r="H122" s="14" t="s">
        <v>1767</v>
      </c>
      <c r="I122" s="14" t="s">
        <v>1773</v>
      </c>
    </row>
    <row r="123" spans="1:9" x14ac:dyDescent="0.3">
      <c r="A123" s="23" t="s">
        <v>381</v>
      </c>
      <c r="B123" s="14" t="s">
        <v>1206</v>
      </c>
      <c r="C123" s="14" t="s">
        <v>4530</v>
      </c>
      <c r="D123" s="59" t="s">
        <v>3999</v>
      </c>
      <c r="E123" s="23" t="s">
        <v>1325</v>
      </c>
      <c r="F123" s="14" t="s">
        <v>34</v>
      </c>
      <c r="G123" s="14" t="s">
        <v>22</v>
      </c>
      <c r="H123" s="14" t="s">
        <v>1767</v>
      </c>
      <c r="I123" s="14" t="s">
        <v>1773</v>
      </c>
    </row>
    <row r="124" spans="1:9" x14ac:dyDescent="0.3">
      <c r="A124" s="23" t="s">
        <v>452</v>
      </c>
      <c r="B124" s="14" t="s">
        <v>1233</v>
      </c>
      <c r="C124" s="14" t="s">
        <v>4531</v>
      </c>
      <c r="D124" s="59" t="s">
        <v>3999</v>
      </c>
      <c r="E124" s="23" t="s">
        <v>1325</v>
      </c>
      <c r="F124" s="14" t="s">
        <v>34</v>
      </c>
      <c r="G124" s="14" t="s">
        <v>22</v>
      </c>
      <c r="H124" s="14" t="s">
        <v>1767</v>
      </c>
      <c r="I124" s="14" t="s">
        <v>1773</v>
      </c>
    </row>
    <row r="125" spans="1:9" x14ac:dyDescent="0.3">
      <c r="A125" s="23" t="s">
        <v>440</v>
      </c>
      <c r="B125" s="14" t="s">
        <v>1226</v>
      </c>
      <c r="C125" s="14" t="s">
        <v>4532</v>
      </c>
      <c r="D125" s="59" t="s">
        <v>3999</v>
      </c>
      <c r="E125" s="23" t="s">
        <v>1325</v>
      </c>
      <c r="F125" s="14" t="s">
        <v>34</v>
      </c>
      <c r="G125" s="14" t="s">
        <v>22</v>
      </c>
      <c r="H125" s="14" t="s">
        <v>1767</v>
      </c>
      <c r="I125" s="14" t="s">
        <v>1773</v>
      </c>
    </row>
    <row r="126" spans="1:9" x14ac:dyDescent="0.3">
      <c r="A126" s="23" t="s">
        <v>571</v>
      </c>
      <c r="B126" s="14" t="s">
        <v>1147</v>
      </c>
      <c r="C126" s="14" t="s">
        <v>4533</v>
      </c>
      <c r="D126" s="59" t="s">
        <v>3999</v>
      </c>
      <c r="E126" s="23" t="s">
        <v>1325</v>
      </c>
      <c r="F126" s="14" t="s">
        <v>34</v>
      </c>
      <c r="G126" s="14" t="s">
        <v>22</v>
      </c>
      <c r="H126" s="14" t="s">
        <v>1767</v>
      </c>
      <c r="I126" s="14" t="s">
        <v>1773</v>
      </c>
    </row>
    <row r="127" spans="1:9" x14ac:dyDescent="0.3">
      <c r="A127" s="23" t="s">
        <v>442</v>
      </c>
      <c r="B127" s="14" t="s">
        <v>1104</v>
      </c>
      <c r="C127" s="14" t="s">
        <v>4534</v>
      </c>
      <c r="D127" s="59" t="s">
        <v>3999</v>
      </c>
      <c r="E127" s="23" t="s">
        <v>1325</v>
      </c>
      <c r="F127" s="14" t="s">
        <v>34</v>
      </c>
      <c r="G127" s="14" t="s">
        <v>22</v>
      </c>
      <c r="H127" s="14" t="s">
        <v>1767</v>
      </c>
      <c r="I127" s="14" t="s">
        <v>1773</v>
      </c>
    </row>
    <row r="128" spans="1:9" x14ac:dyDescent="0.3">
      <c r="A128" s="23" t="s">
        <v>606</v>
      </c>
      <c r="B128" s="14" t="s">
        <v>1165</v>
      </c>
      <c r="C128" s="14" t="s">
        <v>4535</v>
      </c>
      <c r="D128" s="59" t="s">
        <v>3999</v>
      </c>
      <c r="E128" s="23" t="s">
        <v>1325</v>
      </c>
      <c r="F128" s="14" t="s">
        <v>380</v>
      </c>
      <c r="G128" s="14" t="s">
        <v>22</v>
      </c>
      <c r="H128" s="14" t="s">
        <v>1767</v>
      </c>
      <c r="I128" s="14" t="s">
        <v>1773</v>
      </c>
    </row>
    <row r="129" spans="1:9" x14ac:dyDescent="0.3">
      <c r="A129" s="23" t="s">
        <v>1105</v>
      </c>
      <c r="B129" s="14" t="s">
        <v>1105</v>
      </c>
      <c r="C129" s="14" t="s">
        <v>4536</v>
      </c>
      <c r="D129" s="59" t="s">
        <v>3999</v>
      </c>
      <c r="E129" s="23" t="s">
        <v>1325</v>
      </c>
      <c r="F129" s="14" t="s">
        <v>34</v>
      </c>
      <c r="G129" s="14" t="s">
        <v>22</v>
      </c>
      <c r="H129" s="14" t="s">
        <v>1767</v>
      </c>
      <c r="I129" s="14" t="s">
        <v>1773</v>
      </c>
    </row>
    <row r="130" spans="1:9" x14ac:dyDescent="0.3">
      <c r="A130" s="62" t="s">
        <v>352</v>
      </c>
      <c r="B130" s="14" t="s">
        <v>1191</v>
      </c>
      <c r="C130" s="63" t="s">
        <v>4537</v>
      </c>
      <c r="D130" s="59" t="s">
        <v>3999</v>
      </c>
      <c r="E130" s="23" t="s">
        <v>1325</v>
      </c>
      <c r="F130" s="14" t="s">
        <v>34</v>
      </c>
      <c r="G130" s="14" t="s">
        <v>22</v>
      </c>
      <c r="H130" s="14" t="s">
        <v>1767</v>
      </c>
      <c r="I130" s="14" t="s">
        <v>1773</v>
      </c>
    </row>
    <row r="131" spans="1:9" x14ac:dyDescent="0.3">
      <c r="A131" s="23" t="s">
        <v>852</v>
      </c>
      <c r="B131" s="14" t="s">
        <v>1235</v>
      </c>
      <c r="C131" s="14" t="s">
        <v>4549</v>
      </c>
      <c r="D131" s="59" t="s">
        <v>3999</v>
      </c>
      <c r="E131" s="23" t="s">
        <v>1325</v>
      </c>
      <c r="F131" s="14" t="s">
        <v>649</v>
      </c>
      <c r="G131" s="14" t="s">
        <v>22</v>
      </c>
      <c r="H131" s="14" t="s">
        <v>1767</v>
      </c>
      <c r="I131" s="14" t="s">
        <v>1773</v>
      </c>
    </row>
    <row r="132" spans="1:9" x14ac:dyDescent="0.3">
      <c r="A132" s="23" t="s">
        <v>372</v>
      </c>
      <c r="B132" s="14" t="s">
        <v>1096</v>
      </c>
      <c r="C132" s="14" t="s">
        <v>4559</v>
      </c>
      <c r="D132" s="59" t="s">
        <v>3999</v>
      </c>
      <c r="E132" s="23" t="s">
        <v>1717</v>
      </c>
      <c r="F132" s="14" t="s">
        <v>98</v>
      </c>
      <c r="G132" s="14" t="s">
        <v>22</v>
      </c>
      <c r="H132" s="14" t="s">
        <v>1767</v>
      </c>
      <c r="I132" s="14" t="s">
        <v>1772</v>
      </c>
    </row>
    <row r="133" spans="1:9" x14ac:dyDescent="0.3">
      <c r="A133" s="23" t="s">
        <v>275</v>
      </c>
      <c r="B133" s="14" t="s">
        <v>1126</v>
      </c>
      <c r="C133" s="14" t="s">
        <v>4562</v>
      </c>
      <c r="D133" s="59" t="s">
        <v>3999</v>
      </c>
      <c r="E133" s="23" t="s">
        <v>1325</v>
      </c>
      <c r="F133" s="14" t="s">
        <v>277</v>
      </c>
      <c r="G133" s="14" t="s">
        <v>22</v>
      </c>
      <c r="H133" s="14" t="s">
        <v>1767</v>
      </c>
      <c r="I133" s="14" t="s">
        <v>1773</v>
      </c>
    </row>
    <row r="134" spans="1:9" x14ac:dyDescent="0.3">
      <c r="A134" s="23" t="s">
        <v>388</v>
      </c>
      <c r="B134" s="14" t="s">
        <v>1158</v>
      </c>
      <c r="C134" s="14" t="s">
        <v>4565</v>
      </c>
      <c r="D134" s="59" t="s">
        <v>3999</v>
      </c>
      <c r="E134" s="23" t="s">
        <v>1717</v>
      </c>
      <c r="F134" s="14" t="s">
        <v>98</v>
      </c>
      <c r="G134" s="14" t="s">
        <v>22</v>
      </c>
      <c r="H134" s="14" t="s">
        <v>1767</v>
      </c>
      <c r="I134" s="14" t="s">
        <v>1772</v>
      </c>
    </row>
    <row r="135" spans="1:9" x14ac:dyDescent="0.3">
      <c r="A135" s="23" t="s">
        <v>1777</v>
      </c>
      <c r="B135" s="14" t="s">
        <v>1777</v>
      </c>
      <c r="C135" s="14" t="s">
        <v>2103</v>
      </c>
      <c r="D135" s="59" t="s">
        <v>2606</v>
      </c>
      <c r="E135" s="23" t="s">
        <v>1324</v>
      </c>
      <c r="F135" s="14" t="s">
        <v>2104</v>
      </c>
      <c r="G135" s="14" t="s">
        <v>2079</v>
      </c>
      <c r="H135" s="14" t="s">
        <v>1821</v>
      </c>
      <c r="I135" s="14" t="s">
        <v>2103</v>
      </c>
    </row>
    <row r="136" spans="1:9" x14ac:dyDescent="0.3">
      <c r="A136" s="23"/>
      <c r="B136" s="14"/>
      <c r="C136" s="14" t="s">
        <v>4130</v>
      </c>
      <c r="D136" s="59" t="s">
        <v>2375</v>
      </c>
      <c r="E136" s="23" t="s">
        <v>2384</v>
      </c>
      <c r="F136" s="14"/>
      <c r="G136" s="14"/>
      <c r="H136" s="14" t="s">
        <v>1821</v>
      </c>
      <c r="I136" s="14" t="s">
        <v>2375</v>
      </c>
    </row>
    <row r="137" spans="1:9" x14ac:dyDescent="0.3">
      <c r="A137" s="23" t="s">
        <v>1437</v>
      </c>
      <c r="B137" s="14" t="s">
        <v>1437</v>
      </c>
      <c r="C137" s="14" t="s">
        <v>4158</v>
      </c>
      <c r="D137" s="59" t="s">
        <v>1596</v>
      </c>
      <c r="E137" s="23" t="s">
        <v>1323</v>
      </c>
      <c r="F137" s="14" t="s">
        <v>2043</v>
      </c>
      <c r="G137" s="14" t="s">
        <v>38</v>
      </c>
      <c r="H137" s="14" t="s">
        <v>1821</v>
      </c>
      <c r="I137" s="14" t="s">
        <v>1785</v>
      </c>
    </row>
    <row r="138" spans="1:9" x14ac:dyDescent="0.3">
      <c r="A138" s="23" t="s">
        <v>952</v>
      </c>
      <c r="B138" s="14" t="s">
        <v>952</v>
      </c>
      <c r="C138" s="14" t="s">
        <v>113</v>
      </c>
      <c r="D138" s="59" t="s">
        <v>1337</v>
      </c>
      <c r="E138" s="23" t="s">
        <v>1323</v>
      </c>
      <c r="F138" s="14" t="s">
        <v>78</v>
      </c>
      <c r="G138" s="14" t="s">
        <v>22</v>
      </c>
      <c r="H138" s="14" t="s">
        <v>1787</v>
      </c>
      <c r="I138" s="14" t="s">
        <v>1787</v>
      </c>
    </row>
    <row r="139" spans="1:9" x14ac:dyDescent="0.3">
      <c r="A139" s="23" t="s">
        <v>1460</v>
      </c>
      <c r="B139" s="14" t="s">
        <v>1460</v>
      </c>
      <c r="C139" s="14" t="s">
        <v>1461</v>
      </c>
      <c r="D139" s="59" t="s">
        <v>2663</v>
      </c>
      <c r="E139" s="23" t="s">
        <v>1323</v>
      </c>
      <c r="F139" s="14" t="s">
        <v>791</v>
      </c>
      <c r="G139" s="14" t="s">
        <v>22</v>
      </c>
      <c r="H139" s="14" t="s">
        <v>1821</v>
      </c>
      <c r="I139" s="14" t="s">
        <v>924</v>
      </c>
    </row>
    <row r="140" spans="1:9" x14ac:dyDescent="0.3">
      <c r="A140" s="43" t="s">
        <v>2662</v>
      </c>
      <c r="B140" t="s">
        <v>2740</v>
      </c>
      <c r="C140" t="s">
        <v>2663</v>
      </c>
      <c r="D140" s="59" t="s">
        <v>2663</v>
      </c>
      <c r="E140" s="23" t="s">
        <v>1323</v>
      </c>
      <c r="F140" t="s">
        <v>2688</v>
      </c>
      <c r="G140" t="s">
        <v>22</v>
      </c>
      <c r="H140" s="14" t="s">
        <v>1821</v>
      </c>
      <c r="I140" t="s">
        <v>2663</v>
      </c>
    </row>
    <row r="141" spans="1:9" x14ac:dyDescent="0.3">
      <c r="A141" s="23" t="s">
        <v>2068</v>
      </c>
      <c r="B141" s="14" t="s">
        <v>2068</v>
      </c>
      <c r="C141" s="14" t="s">
        <v>2069</v>
      </c>
      <c r="D141" s="59" t="s">
        <v>2070</v>
      </c>
      <c r="E141" s="23" t="s">
        <v>1323</v>
      </c>
      <c r="F141" s="14" t="s">
        <v>34</v>
      </c>
      <c r="G141" s="14" t="s">
        <v>22</v>
      </c>
      <c r="H141" s="14" t="s">
        <v>1821</v>
      </c>
      <c r="I141" s="14" t="s">
        <v>2070</v>
      </c>
    </row>
    <row r="142" spans="1:9" x14ac:dyDescent="0.3">
      <c r="A142" s="23" t="s">
        <v>2464</v>
      </c>
      <c r="B142" s="14" t="s">
        <v>2490</v>
      </c>
      <c r="C142" s="14" t="s">
        <v>4159</v>
      </c>
      <c r="D142" s="59" t="s">
        <v>2367</v>
      </c>
      <c r="E142" s="23" t="s">
        <v>2384</v>
      </c>
      <c r="F142" s="14"/>
      <c r="G142" s="14"/>
      <c r="H142" s="14" t="s">
        <v>1821</v>
      </c>
      <c r="I142" s="14" t="s">
        <v>2367</v>
      </c>
    </row>
    <row r="143" spans="1:9" x14ac:dyDescent="0.3">
      <c r="A143" s="23" t="s">
        <v>1911</v>
      </c>
      <c r="B143" s="14" t="s">
        <v>1946</v>
      </c>
      <c r="C143" s="14" t="s">
        <v>2155</v>
      </c>
      <c r="D143" s="59" t="s">
        <v>2155</v>
      </c>
      <c r="E143" s="23" t="s">
        <v>1325</v>
      </c>
      <c r="F143" s="14" t="s">
        <v>1912</v>
      </c>
      <c r="G143" s="14" t="s">
        <v>22</v>
      </c>
      <c r="H143" s="14" t="s">
        <v>1821</v>
      </c>
      <c r="I143" s="14" t="s">
        <v>1773</v>
      </c>
    </row>
    <row r="144" spans="1:9" x14ac:dyDescent="0.3">
      <c r="A144" s="23" t="s">
        <v>2107</v>
      </c>
      <c r="B144" s="14" t="s">
        <v>2107</v>
      </c>
      <c r="C144" s="14" t="s">
        <v>2108</v>
      </c>
      <c r="D144" s="59" t="s">
        <v>2108</v>
      </c>
      <c r="E144" s="40" t="s">
        <v>2260</v>
      </c>
      <c r="F144" s="14" t="s">
        <v>2109</v>
      </c>
      <c r="G144" s="14" t="s">
        <v>2110</v>
      </c>
      <c r="H144" s="14" t="s">
        <v>2108</v>
      </c>
      <c r="I144" s="14" t="s">
        <v>2108</v>
      </c>
    </row>
    <row r="145" spans="1:9" x14ac:dyDescent="0.3">
      <c r="A145" s="23" t="s">
        <v>2214</v>
      </c>
      <c r="B145" s="14" t="s">
        <v>2214</v>
      </c>
      <c r="C145" s="14" t="s">
        <v>2217</v>
      </c>
      <c r="D145" s="59" t="s">
        <v>2485</v>
      </c>
      <c r="E145" s="87" t="s">
        <v>2260</v>
      </c>
      <c r="F145" s="14" t="s">
        <v>1886</v>
      </c>
      <c r="G145" s="14" t="s">
        <v>57</v>
      </c>
      <c r="H145" s="14" t="s">
        <v>1821</v>
      </c>
      <c r="I145" s="14" t="s">
        <v>2217</v>
      </c>
    </row>
    <row r="146" spans="1:9" x14ac:dyDescent="0.3">
      <c r="A146" s="43" t="s">
        <v>2991</v>
      </c>
      <c r="B146" t="s">
        <v>2991</v>
      </c>
      <c r="C146" t="s">
        <v>4160</v>
      </c>
      <c r="D146" s="59" t="s">
        <v>2966</v>
      </c>
      <c r="E146" s="23" t="s">
        <v>1716</v>
      </c>
      <c r="F146" t="s">
        <v>52</v>
      </c>
      <c r="G146" t="s">
        <v>53</v>
      </c>
      <c r="H146" s="14" t="s">
        <v>1821</v>
      </c>
      <c r="I146" s="14" t="s">
        <v>2992</v>
      </c>
    </row>
    <row r="147" spans="1:9" x14ac:dyDescent="0.3">
      <c r="A147" s="23" t="s">
        <v>1871</v>
      </c>
      <c r="B147" s="14" t="s">
        <v>1874</v>
      </c>
      <c r="C147" s="14" t="s">
        <v>2156</v>
      </c>
      <c r="D147" s="59" t="s">
        <v>2156</v>
      </c>
      <c r="E147" s="23" t="s">
        <v>1324</v>
      </c>
      <c r="F147" s="14" t="s">
        <v>759</v>
      </c>
      <c r="G147" s="14" t="s">
        <v>22</v>
      </c>
      <c r="H147" s="14" t="s">
        <v>1821</v>
      </c>
      <c r="I147" s="14" t="s">
        <v>1872</v>
      </c>
    </row>
    <row r="148" spans="1:9" x14ac:dyDescent="0.3">
      <c r="A148" s="23" t="s">
        <v>962</v>
      </c>
      <c r="B148" s="14" t="s">
        <v>962</v>
      </c>
      <c r="C148" s="14" t="s">
        <v>1350</v>
      </c>
      <c r="D148" s="59" t="s">
        <v>1350</v>
      </c>
      <c r="E148" s="23" t="s">
        <v>1323</v>
      </c>
      <c r="F148" s="14" t="s">
        <v>2044</v>
      </c>
      <c r="G148" s="14" t="s">
        <v>2045</v>
      </c>
      <c r="H148" s="14" t="s">
        <v>1821</v>
      </c>
      <c r="I148" s="14" t="s">
        <v>104</v>
      </c>
    </row>
    <row r="149" spans="1:9" x14ac:dyDescent="0.3">
      <c r="A149" s="23" t="s">
        <v>1025</v>
      </c>
      <c r="B149" s="14" t="s">
        <v>1025</v>
      </c>
      <c r="C149" s="14" t="s">
        <v>4161</v>
      </c>
      <c r="D149" s="59" t="s">
        <v>1718</v>
      </c>
      <c r="E149" s="23" t="s">
        <v>1323</v>
      </c>
      <c r="F149" s="14" t="s">
        <v>78</v>
      </c>
      <c r="G149" s="14" t="s">
        <v>22</v>
      </c>
      <c r="H149" s="14" t="s">
        <v>1821</v>
      </c>
      <c r="I149" s="14" t="s">
        <v>1819</v>
      </c>
    </row>
    <row r="150" spans="1:9" x14ac:dyDescent="0.3">
      <c r="A150" s="23" t="s">
        <v>3982</v>
      </c>
      <c r="B150" s="14" t="s">
        <v>3982</v>
      </c>
      <c r="C150" s="14" t="s">
        <v>3948</v>
      </c>
      <c r="D150" s="59" t="s">
        <v>3983</v>
      </c>
      <c r="E150" s="23" t="s">
        <v>2384</v>
      </c>
      <c r="F150" s="14" t="s">
        <v>3984</v>
      </c>
      <c r="G150" s="14" t="s">
        <v>67</v>
      </c>
      <c r="H150" s="14" t="s">
        <v>1821</v>
      </c>
      <c r="I150" s="14" t="s">
        <v>3948</v>
      </c>
    </row>
    <row r="151" spans="1:9" x14ac:dyDescent="0.3">
      <c r="A151" s="23" t="s">
        <v>937</v>
      </c>
      <c r="B151" s="14" t="s">
        <v>937</v>
      </c>
      <c r="C151" s="14" t="s">
        <v>4162</v>
      </c>
      <c r="D151" s="59" t="s">
        <v>1351</v>
      </c>
      <c r="E151" s="23" t="s">
        <v>1717</v>
      </c>
      <c r="F151" s="14" t="s">
        <v>98</v>
      </c>
      <c r="G151" s="14" t="s">
        <v>22</v>
      </c>
      <c r="H151" s="14" t="s">
        <v>1821</v>
      </c>
      <c r="I151" s="14" t="s">
        <v>1351</v>
      </c>
    </row>
    <row r="152" spans="1:9" x14ac:dyDescent="0.3">
      <c r="A152" s="23" t="s">
        <v>971</v>
      </c>
      <c r="B152" s="14" t="s">
        <v>971</v>
      </c>
      <c r="C152" s="14" t="s">
        <v>4163</v>
      </c>
      <c r="D152" s="59" t="s">
        <v>1493</v>
      </c>
      <c r="E152" s="23" t="s">
        <v>1324</v>
      </c>
      <c r="F152" s="14" t="s">
        <v>34</v>
      </c>
      <c r="G152" s="14" t="s">
        <v>22</v>
      </c>
      <c r="H152" s="14" t="s">
        <v>1821</v>
      </c>
      <c r="I152" s="14" t="s">
        <v>1788</v>
      </c>
    </row>
    <row r="153" spans="1:9" x14ac:dyDescent="0.3">
      <c r="A153" s="23" t="s">
        <v>2385</v>
      </c>
      <c r="B153" s="14" t="s">
        <v>2385</v>
      </c>
      <c r="C153" s="14" t="s">
        <v>2386</v>
      </c>
      <c r="D153" s="59" t="s">
        <v>2368</v>
      </c>
      <c r="E153" s="23" t="s">
        <v>2384</v>
      </c>
      <c r="F153" s="14" t="s">
        <v>2387</v>
      </c>
      <c r="G153" s="14" t="s">
        <v>30</v>
      </c>
      <c r="H153" s="14" t="s">
        <v>1821</v>
      </c>
      <c r="I153" s="14" t="s">
        <v>2386</v>
      </c>
    </row>
    <row r="154" spans="1:9" x14ac:dyDescent="0.3">
      <c r="A154" s="43" t="s">
        <v>3604</v>
      </c>
      <c r="B154" t="s">
        <v>3611</v>
      </c>
      <c r="C154" t="s">
        <v>3609</v>
      </c>
      <c r="D154" s="59" t="s">
        <v>3609</v>
      </c>
      <c r="E154" s="23" t="s">
        <v>2260</v>
      </c>
      <c r="F154" t="s">
        <v>34</v>
      </c>
      <c r="G154" t="s">
        <v>22</v>
      </c>
      <c r="H154" s="14" t="s">
        <v>1821</v>
      </c>
      <c r="I154" t="s">
        <v>3609</v>
      </c>
    </row>
    <row r="155" spans="1:9" x14ac:dyDescent="0.3">
      <c r="A155" s="23"/>
      <c r="C155" t="s">
        <v>4130</v>
      </c>
      <c r="D155" s="59" t="s">
        <v>2443</v>
      </c>
      <c r="E155" s="23" t="s">
        <v>1716</v>
      </c>
      <c r="F155" s="14"/>
      <c r="G155" s="14"/>
      <c r="H155" s="14" t="s">
        <v>1821</v>
      </c>
      <c r="I155" s="14" t="s">
        <v>2443</v>
      </c>
    </row>
    <row r="156" spans="1:9" x14ac:dyDescent="0.3">
      <c r="A156" s="23" t="s">
        <v>1778</v>
      </c>
      <c r="B156" s="14" t="s">
        <v>1778</v>
      </c>
      <c r="C156" s="14" t="s">
        <v>2074</v>
      </c>
      <c r="D156" s="59" t="s">
        <v>2074</v>
      </c>
      <c r="E156" s="23" t="s">
        <v>1716</v>
      </c>
      <c r="F156" s="14" t="s">
        <v>2075</v>
      </c>
      <c r="G156" s="14" t="s">
        <v>2076</v>
      </c>
      <c r="H156" s="14" t="s">
        <v>1821</v>
      </c>
      <c r="I156" s="14" t="s">
        <v>2074</v>
      </c>
    </row>
    <row r="157" spans="1:9" x14ac:dyDescent="0.3">
      <c r="A157" s="23" t="s">
        <v>2222</v>
      </c>
      <c r="B157" s="14" t="s">
        <v>2243</v>
      </c>
      <c r="C157" s="14" t="s">
        <v>2252</v>
      </c>
      <c r="D157" s="59" t="s">
        <v>3077</v>
      </c>
      <c r="E157" s="23" t="s">
        <v>1323</v>
      </c>
      <c r="F157" s="14" t="s">
        <v>2223</v>
      </c>
      <c r="G157" s="14" t="s">
        <v>1804</v>
      </c>
      <c r="H157" s="14" t="s">
        <v>1821</v>
      </c>
      <c r="I157" s="14" t="s">
        <v>2252</v>
      </c>
    </row>
    <row r="158" spans="1:9" x14ac:dyDescent="0.3">
      <c r="A158" s="23" t="s">
        <v>2520</v>
      </c>
      <c r="B158" s="14" t="s">
        <v>2520</v>
      </c>
      <c r="C158" s="14" t="s">
        <v>4164</v>
      </c>
      <c r="D158" s="59" t="s">
        <v>2440</v>
      </c>
      <c r="E158" s="23" t="s">
        <v>2384</v>
      </c>
      <c r="F158" s="14" t="s">
        <v>2522</v>
      </c>
      <c r="G158" s="14" t="s">
        <v>181</v>
      </c>
      <c r="H158" s="14" t="s">
        <v>1821</v>
      </c>
      <c r="I158" s="14" t="s">
        <v>2440</v>
      </c>
    </row>
    <row r="159" spans="1:9" x14ac:dyDescent="0.3">
      <c r="A159" s="23" t="s">
        <v>981</v>
      </c>
      <c r="B159" s="14" t="s">
        <v>981</v>
      </c>
      <c r="C159" s="14" t="s">
        <v>4165</v>
      </c>
      <c r="D159" s="59" t="s">
        <v>1363</v>
      </c>
      <c r="E159" s="23" t="s">
        <v>1323</v>
      </c>
      <c r="F159" s="14" t="s">
        <v>34</v>
      </c>
      <c r="G159" s="14" t="s">
        <v>22</v>
      </c>
      <c r="H159" s="14" t="s">
        <v>1821</v>
      </c>
      <c r="I159" s="14" t="s">
        <v>191</v>
      </c>
    </row>
    <row r="160" spans="1:9" x14ac:dyDescent="0.3">
      <c r="A160" s="43" t="s">
        <v>3569</v>
      </c>
      <c r="B160" t="s">
        <v>3580</v>
      </c>
      <c r="C160" t="s">
        <v>3577</v>
      </c>
      <c r="D160" s="59" t="s">
        <v>3630</v>
      </c>
      <c r="E160" s="23" t="s">
        <v>1324</v>
      </c>
      <c r="F160" t="s">
        <v>2397</v>
      </c>
      <c r="G160" t="s">
        <v>67</v>
      </c>
      <c r="H160" t="s">
        <v>1821</v>
      </c>
      <c r="I160" t="s">
        <v>3577</v>
      </c>
    </row>
    <row r="161" spans="1:9" x14ac:dyDescent="0.3">
      <c r="A161" s="23" t="s">
        <v>1781</v>
      </c>
      <c r="B161" s="14" t="s">
        <v>1781</v>
      </c>
      <c r="C161" s="14" t="s">
        <v>2083</v>
      </c>
      <c r="D161" s="59" t="s">
        <v>2083</v>
      </c>
      <c r="E161" s="23" t="s">
        <v>1324</v>
      </c>
      <c r="F161" s="14" t="s">
        <v>1624</v>
      </c>
      <c r="G161" s="14" t="s">
        <v>2079</v>
      </c>
      <c r="H161" s="14" t="s">
        <v>1821</v>
      </c>
      <c r="I161" s="14" t="s">
        <v>2083</v>
      </c>
    </row>
    <row r="162" spans="1:9" x14ac:dyDescent="0.3">
      <c r="A162" s="23" t="s">
        <v>102</v>
      </c>
      <c r="B162" s="14" t="s">
        <v>1395</v>
      </c>
      <c r="C162" s="14" t="s">
        <v>2164</v>
      </c>
      <c r="D162" s="59" t="s">
        <v>2164</v>
      </c>
      <c r="E162" s="23" t="s">
        <v>1716</v>
      </c>
      <c r="F162" s="14" t="s">
        <v>52</v>
      </c>
      <c r="G162" s="14" t="s">
        <v>53</v>
      </c>
      <c r="H162" s="14" t="s">
        <v>1821</v>
      </c>
      <c r="I162" s="14" t="s">
        <v>103</v>
      </c>
    </row>
    <row r="163" spans="1:9" x14ac:dyDescent="0.3">
      <c r="A163" s="23" t="s">
        <v>949</v>
      </c>
      <c r="B163" s="14" t="s">
        <v>949</v>
      </c>
      <c r="C163" s="14" t="s">
        <v>4166</v>
      </c>
      <c r="D163" s="59" t="s">
        <v>1340</v>
      </c>
      <c r="E163" s="23" t="s">
        <v>1323</v>
      </c>
      <c r="F163" s="14" t="s">
        <v>29</v>
      </c>
      <c r="G163" s="14" t="s">
        <v>30</v>
      </c>
      <c r="H163" s="14" t="s">
        <v>1789</v>
      </c>
      <c r="I163" s="14" t="s">
        <v>1789</v>
      </c>
    </row>
    <row r="164" spans="1:9" x14ac:dyDescent="0.3">
      <c r="A164" s="23" t="s">
        <v>1605</v>
      </c>
      <c r="B164" s="14" t="s">
        <v>1688</v>
      </c>
      <c r="C164" s="14" t="s">
        <v>4167</v>
      </c>
      <c r="D164" s="59" t="s">
        <v>1340</v>
      </c>
      <c r="E164" s="23" t="s">
        <v>1323</v>
      </c>
      <c r="F164" s="14" t="s">
        <v>1606</v>
      </c>
      <c r="G164" s="14" t="s">
        <v>38</v>
      </c>
      <c r="H164" s="14" t="s">
        <v>1789</v>
      </c>
      <c r="I164" s="14" t="s">
        <v>1789</v>
      </c>
    </row>
    <row r="165" spans="1:9" x14ac:dyDescent="0.3">
      <c r="A165" s="23"/>
      <c r="B165" s="14"/>
      <c r="C165" s="14" t="s">
        <v>4130</v>
      </c>
      <c r="D165" s="59" t="s">
        <v>2374</v>
      </c>
      <c r="E165" s="23" t="s">
        <v>2384</v>
      </c>
      <c r="F165" s="14"/>
      <c r="G165" s="14"/>
      <c r="H165" s="14" t="s">
        <v>1821</v>
      </c>
      <c r="I165" s="14" t="s">
        <v>2374</v>
      </c>
    </row>
    <row r="166" spans="1:9" x14ac:dyDescent="0.3">
      <c r="A166" s="23" t="s">
        <v>941</v>
      </c>
      <c r="B166" s="14" t="s">
        <v>941</v>
      </c>
      <c r="C166" s="14" t="s">
        <v>4168</v>
      </c>
      <c r="D166" s="59" t="s">
        <v>1338</v>
      </c>
      <c r="E166" s="23" t="s">
        <v>1324</v>
      </c>
      <c r="F166" s="14" t="s">
        <v>34</v>
      </c>
      <c r="G166" s="14" t="s">
        <v>22</v>
      </c>
      <c r="H166" s="14" t="s">
        <v>35</v>
      </c>
      <c r="I166" s="14" t="s">
        <v>35</v>
      </c>
    </row>
    <row r="167" spans="1:9" x14ac:dyDescent="0.3">
      <c r="A167" s="43" t="s">
        <v>3318</v>
      </c>
      <c r="B167" t="str">
        <f>TRIM(A167)</f>
        <v>IBEHIS-000001</v>
      </c>
      <c r="C167" t="s">
        <v>3320</v>
      </c>
      <c r="D167" s="59" t="s">
        <v>3834</v>
      </c>
      <c r="E167" s="23" t="s">
        <v>2260</v>
      </c>
      <c r="F167" t="s">
        <v>3321</v>
      </c>
      <c r="G167" t="s">
        <v>3322</v>
      </c>
      <c r="H167" s="14" t="s">
        <v>1821</v>
      </c>
      <c r="I167" t="s">
        <v>3320</v>
      </c>
    </row>
    <row r="168" spans="1:9" x14ac:dyDescent="0.3">
      <c r="A168" s="23" t="s">
        <v>1843</v>
      </c>
      <c r="B168" s="14" t="s">
        <v>1812</v>
      </c>
      <c r="C168" s="14" t="s">
        <v>4169</v>
      </c>
      <c r="D168" s="59" t="s">
        <v>2517</v>
      </c>
      <c r="E168" s="23" t="s">
        <v>1323</v>
      </c>
      <c r="F168" s="14" t="s">
        <v>1811</v>
      </c>
      <c r="G168" s="14" t="s">
        <v>1804</v>
      </c>
      <c r="H168" s="14" t="s">
        <v>1853</v>
      </c>
      <c r="I168" s="14" t="s">
        <v>1810</v>
      </c>
    </row>
    <row r="169" spans="1:9" x14ac:dyDescent="0.3">
      <c r="A169" s="23" t="s">
        <v>1591</v>
      </c>
      <c r="B169" s="14" t="s">
        <v>1591</v>
      </c>
      <c r="C169" s="14" t="s">
        <v>2157</v>
      </c>
      <c r="D169" s="59" t="s">
        <v>2157</v>
      </c>
      <c r="E169" s="23" t="s">
        <v>1716</v>
      </c>
      <c r="F169" s="14" t="s">
        <v>1930</v>
      </c>
      <c r="G169" s="14" t="s">
        <v>1931</v>
      </c>
      <c r="H169" s="14" t="s">
        <v>1821</v>
      </c>
      <c r="I169" s="14" t="s">
        <v>1792</v>
      </c>
    </row>
    <row r="170" spans="1:9" x14ac:dyDescent="0.3">
      <c r="A170" s="23" t="s">
        <v>1882</v>
      </c>
      <c r="B170" s="14" t="s">
        <v>1953</v>
      </c>
      <c r="C170" s="14" t="s">
        <v>2158</v>
      </c>
      <c r="D170" s="59" t="s">
        <v>2158</v>
      </c>
      <c r="E170" s="23" t="s">
        <v>3765</v>
      </c>
      <c r="F170" s="14" t="s">
        <v>34</v>
      </c>
      <c r="G170" s="14" t="s">
        <v>22</v>
      </c>
      <c r="H170" s="14" t="s">
        <v>1821</v>
      </c>
      <c r="I170" s="14" t="s">
        <v>1883</v>
      </c>
    </row>
    <row r="171" spans="1:9" x14ac:dyDescent="0.3">
      <c r="A171" s="23" t="s">
        <v>2426</v>
      </c>
      <c r="B171" s="14" t="s">
        <v>2434</v>
      </c>
      <c r="C171" s="14" t="s">
        <v>2431</v>
      </c>
      <c r="D171" s="59" t="s">
        <v>2447</v>
      </c>
      <c r="E171" s="23" t="s">
        <v>2260</v>
      </c>
      <c r="F171" s="14" t="s">
        <v>2427</v>
      </c>
      <c r="G171" s="14" t="s">
        <v>2418</v>
      </c>
      <c r="H171" s="14" t="s">
        <v>2431</v>
      </c>
      <c r="I171" s="14" t="s">
        <v>2431</v>
      </c>
    </row>
    <row r="172" spans="1:9" x14ac:dyDescent="0.3">
      <c r="A172" s="23" t="s">
        <v>1362</v>
      </c>
      <c r="B172" s="14" t="s">
        <v>1362</v>
      </c>
      <c r="C172" s="14" t="s">
        <v>2171</v>
      </c>
      <c r="D172" s="59" t="s">
        <v>2171</v>
      </c>
      <c r="E172" s="23" t="s">
        <v>1323</v>
      </c>
      <c r="F172" s="14" t="s">
        <v>2054</v>
      </c>
      <c r="G172" s="14" t="s">
        <v>181</v>
      </c>
      <c r="H172" s="14" t="s">
        <v>1821</v>
      </c>
      <c r="I172" s="14" t="s">
        <v>1668</v>
      </c>
    </row>
    <row r="173" spans="1:9" x14ac:dyDescent="0.3">
      <c r="A173" s="23" t="s">
        <v>1905</v>
      </c>
      <c r="B173" s="14" t="s">
        <v>1942</v>
      </c>
      <c r="C173" s="14" t="s">
        <v>2159</v>
      </c>
      <c r="D173" s="59" t="s">
        <v>2159</v>
      </c>
      <c r="E173" s="23" t="s">
        <v>1717</v>
      </c>
      <c r="F173" s="14" t="s">
        <v>101</v>
      </c>
      <c r="G173" s="14" t="s">
        <v>22</v>
      </c>
      <c r="H173" s="14" t="s">
        <v>1821</v>
      </c>
      <c r="I173" s="14" t="s">
        <v>1772</v>
      </c>
    </row>
    <row r="174" spans="1:9" x14ac:dyDescent="0.3">
      <c r="A174" s="23" t="s">
        <v>943</v>
      </c>
      <c r="B174" s="14" t="s">
        <v>943</v>
      </c>
      <c r="C174" s="14" t="s">
        <v>2165</v>
      </c>
      <c r="D174" s="59" t="s">
        <v>2165</v>
      </c>
      <c r="E174" s="23" t="s">
        <v>1716</v>
      </c>
      <c r="F174" s="14" t="s">
        <v>52</v>
      </c>
      <c r="G174" s="14" t="s">
        <v>53</v>
      </c>
      <c r="H174" s="14" t="s">
        <v>51</v>
      </c>
      <c r="I174" s="14" t="s">
        <v>51</v>
      </c>
    </row>
    <row r="175" spans="1:9" x14ac:dyDescent="0.3">
      <c r="C175" t="s">
        <v>2904</v>
      </c>
      <c r="D175" s="59" t="s">
        <v>3181</v>
      </c>
      <c r="E175" s="23" t="s">
        <v>1324</v>
      </c>
      <c r="H175" t="s">
        <v>1821</v>
      </c>
      <c r="I175" t="s">
        <v>2904</v>
      </c>
    </row>
    <row r="176" spans="1:9" x14ac:dyDescent="0.3">
      <c r="A176" s="23" t="s">
        <v>1281</v>
      </c>
      <c r="B176" s="14" t="s">
        <v>1281</v>
      </c>
      <c r="C176" s="14" t="s">
        <v>4104</v>
      </c>
      <c r="D176" s="59" t="s">
        <v>1459</v>
      </c>
      <c r="E176" s="23" t="s">
        <v>1324</v>
      </c>
      <c r="F176" s="14" t="s">
        <v>923</v>
      </c>
      <c r="G176" s="14" t="s">
        <v>67</v>
      </c>
      <c r="H176" s="14" t="s">
        <v>1821</v>
      </c>
      <c r="I176" s="14" t="s">
        <v>922</v>
      </c>
    </row>
    <row r="177" spans="1:9" x14ac:dyDescent="0.3">
      <c r="A177" s="23" t="s">
        <v>2280</v>
      </c>
      <c r="B177" s="14" t="s">
        <v>2280</v>
      </c>
      <c r="C177" s="14" t="s">
        <v>1967</v>
      </c>
      <c r="D177" s="59" t="s">
        <v>2280</v>
      </c>
      <c r="E177" s="23" t="s">
        <v>4085</v>
      </c>
      <c r="F177" s="14" t="s">
        <v>1967</v>
      </c>
      <c r="G177" s="14" t="s">
        <v>1967</v>
      </c>
      <c r="H177" s="14" t="s">
        <v>2035</v>
      </c>
      <c r="I177" s="14" t="s">
        <v>2281</v>
      </c>
    </row>
    <row r="178" spans="1:9" x14ac:dyDescent="0.3">
      <c r="A178" s="23" t="s">
        <v>2282</v>
      </c>
      <c r="B178" s="14" t="s">
        <v>2282</v>
      </c>
      <c r="C178" s="14" t="s">
        <v>1967</v>
      </c>
      <c r="D178" s="59" t="s">
        <v>2282</v>
      </c>
      <c r="E178" s="23" t="s">
        <v>4085</v>
      </c>
      <c r="F178" s="14" t="s">
        <v>1967</v>
      </c>
      <c r="G178" s="14" t="s">
        <v>1967</v>
      </c>
      <c r="H178" s="14" t="s">
        <v>2035</v>
      </c>
      <c r="I178" s="14" t="s">
        <v>2283</v>
      </c>
    </row>
    <row r="179" spans="1:9" x14ac:dyDescent="0.3">
      <c r="A179" s="23" t="s">
        <v>2284</v>
      </c>
      <c r="B179" s="14" t="s">
        <v>2285</v>
      </c>
      <c r="C179" s="14" t="s">
        <v>1967</v>
      </c>
      <c r="D179" s="59" t="s">
        <v>2285</v>
      </c>
      <c r="E179" s="23" t="s">
        <v>4085</v>
      </c>
      <c r="F179" s="14" t="s">
        <v>1967</v>
      </c>
      <c r="G179" s="14" t="s">
        <v>1967</v>
      </c>
      <c r="H179" s="14" t="s">
        <v>2035</v>
      </c>
      <c r="I179" s="14" t="s">
        <v>2286</v>
      </c>
    </row>
    <row r="180" spans="1:9" x14ac:dyDescent="0.3">
      <c r="A180" s="23" t="s">
        <v>2287</v>
      </c>
      <c r="B180" s="14" t="s">
        <v>2287</v>
      </c>
      <c r="C180" s="14" t="s">
        <v>1967</v>
      </c>
      <c r="D180" s="59" t="s">
        <v>2287</v>
      </c>
      <c r="E180" s="23" t="s">
        <v>4085</v>
      </c>
      <c r="F180" s="14" t="s">
        <v>1967</v>
      </c>
      <c r="G180" s="14" t="s">
        <v>1967</v>
      </c>
      <c r="H180" s="14" t="s">
        <v>2035</v>
      </c>
      <c r="I180" s="14" t="s">
        <v>2288</v>
      </c>
    </row>
    <row r="181" spans="1:9" x14ac:dyDescent="0.3">
      <c r="A181" s="23" t="s">
        <v>2289</v>
      </c>
      <c r="B181" s="14" t="s">
        <v>2289</v>
      </c>
      <c r="C181" s="14" t="s">
        <v>1967</v>
      </c>
      <c r="D181" s="59" t="s">
        <v>2289</v>
      </c>
      <c r="E181" s="23" t="s">
        <v>4085</v>
      </c>
      <c r="F181" s="14" t="s">
        <v>1967</v>
      </c>
      <c r="G181" s="14" t="s">
        <v>1967</v>
      </c>
      <c r="H181" s="14" t="s">
        <v>2035</v>
      </c>
      <c r="I181" s="14" t="s">
        <v>2290</v>
      </c>
    </row>
    <row r="182" spans="1:9" x14ac:dyDescent="0.3">
      <c r="A182" s="23" t="s">
        <v>2291</v>
      </c>
      <c r="B182" s="14" t="s">
        <v>2291</v>
      </c>
      <c r="C182" s="14" t="s">
        <v>1967</v>
      </c>
      <c r="D182" s="59" t="s">
        <v>2291</v>
      </c>
      <c r="E182" s="23" t="s">
        <v>4085</v>
      </c>
      <c r="F182" s="14" t="s">
        <v>1967</v>
      </c>
      <c r="G182" s="14" t="s">
        <v>1967</v>
      </c>
      <c r="H182" s="14" t="s">
        <v>2035</v>
      </c>
      <c r="I182" s="14" t="s">
        <v>2292</v>
      </c>
    </row>
    <row r="183" spans="1:9" x14ac:dyDescent="0.3">
      <c r="A183" s="23" t="s">
        <v>2293</v>
      </c>
      <c r="B183" s="14" t="s">
        <v>2293</v>
      </c>
      <c r="C183" s="14" t="s">
        <v>1967</v>
      </c>
      <c r="D183" s="59" t="s">
        <v>2293</v>
      </c>
      <c r="E183" s="23" t="s">
        <v>4085</v>
      </c>
      <c r="F183" s="14" t="s">
        <v>1967</v>
      </c>
      <c r="G183" s="14" t="s">
        <v>1967</v>
      </c>
      <c r="H183" s="14" t="s">
        <v>2035</v>
      </c>
      <c r="I183" s="14" t="s">
        <v>2294</v>
      </c>
    </row>
    <row r="184" spans="1:9" x14ac:dyDescent="0.3">
      <c r="A184" s="23" t="s">
        <v>2295</v>
      </c>
      <c r="B184" s="14" t="s">
        <v>2295</v>
      </c>
      <c r="C184" s="14" t="s">
        <v>1967</v>
      </c>
      <c r="D184" s="59" t="s">
        <v>2295</v>
      </c>
      <c r="E184" s="23" t="s">
        <v>4085</v>
      </c>
      <c r="F184" s="14" t="s">
        <v>1967</v>
      </c>
      <c r="G184" s="14" t="s">
        <v>1967</v>
      </c>
      <c r="H184" s="14" t="s">
        <v>2035</v>
      </c>
      <c r="I184" s="14" t="s">
        <v>2296</v>
      </c>
    </row>
    <row r="185" spans="1:9" x14ac:dyDescent="0.3">
      <c r="A185" s="23" t="s">
        <v>2297</v>
      </c>
      <c r="B185" s="14" t="s">
        <v>2297</v>
      </c>
      <c r="C185" s="14" t="s">
        <v>1967</v>
      </c>
      <c r="D185" s="59" t="s">
        <v>2297</v>
      </c>
      <c r="E185" s="23" t="s">
        <v>4085</v>
      </c>
      <c r="F185" s="14" t="s">
        <v>1967</v>
      </c>
      <c r="G185" s="14" t="s">
        <v>1967</v>
      </c>
      <c r="H185" s="14" t="s">
        <v>2035</v>
      </c>
      <c r="I185" s="14" t="s">
        <v>2298</v>
      </c>
    </row>
    <row r="186" spans="1:9" x14ac:dyDescent="0.3">
      <c r="A186" s="23" t="s">
        <v>2299</v>
      </c>
      <c r="B186" s="14" t="s">
        <v>2299</v>
      </c>
      <c r="C186" s="14" t="s">
        <v>1967</v>
      </c>
      <c r="D186" s="59" t="s">
        <v>2299</v>
      </c>
      <c r="E186" s="23" t="s">
        <v>4085</v>
      </c>
      <c r="F186" s="14" t="s">
        <v>1967</v>
      </c>
      <c r="G186" s="14" t="s">
        <v>1967</v>
      </c>
      <c r="H186" s="14" t="s">
        <v>2035</v>
      </c>
      <c r="I186" s="14" t="s">
        <v>2300</v>
      </c>
    </row>
    <row r="187" spans="1:9" x14ac:dyDescent="0.3">
      <c r="A187" s="23" t="s">
        <v>2216</v>
      </c>
      <c r="B187" s="14" t="s">
        <v>2216</v>
      </c>
      <c r="C187" s="14" t="s">
        <v>2543</v>
      </c>
      <c r="D187" s="59" t="s">
        <v>2543</v>
      </c>
      <c r="E187" s="23" t="s">
        <v>2260</v>
      </c>
      <c r="F187" s="14" t="s">
        <v>2213</v>
      </c>
      <c r="G187" s="14" t="s">
        <v>22</v>
      </c>
      <c r="H187" s="14" t="s">
        <v>1821</v>
      </c>
      <c r="I187" s="14" t="s">
        <v>2543</v>
      </c>
    </row>
    <row r="188" spans="1:9" x14ac:dyDescent="0.3">
      <c r="A188" s="23" t="s">
        <v>960</v>
      </c>
      <c r="B188" s="14" t="s">
        <v>960</v>
      </c>
      <c r="C188" s="14" t="s">
        <v>4170</v>
      </c>
      <c r="D188" s="59" t="s">
        <v>1348</v>
      </c>
      <c r="E188" s="23" t="s">
        <v>1324</v>
      </c>
      <c r="F188" s="14" t="s">
        <v>73</v>
      </c>
      <c r="G188" s="14" t="s">
        <v>74</v>
      </c>
      <c r="H188" s="14" t="s">
        <v>100</v>
      </c>
      <c r="I188" s="14" t="s">
        <v>100</v>
      </c>
    </row>
    <row r="189" spans="1:9" x14ac:dyDescent="0.3">
      <c r="A189" s="23" t="s">
        <v>2348</v>
      </c>
      <c r="B189" s="14" t="s">
        <v>2491</v>
      </c>
      <c r="C189" s="14" t="s">
        <v>2352</v>
      </c>
      <c r="D189" s="59" t="s">
        <v>1348</v>
      </c>
      <c r="E189" s="23" t="s">
        <v>1324</v>
      </c>
      <c r="F189" s="14" t="s">
        <v>2349</v>
      </c>
      <c r="G189" s="14" t="s">
        <v>1806</v>
      </c>
      <c r="H189" s="14" t="s">
        <v>100</v>
      </c>
      <c r="I189" s="14" t="s">
        <v>100</v>
      </c>
    </row>
    <row r="190" spans="1:9" x14ac:dyDescent="0.3">
      <c r="A190" s="23" t="s">
        <v>1279</v>
      </c>
      <c r="B190" s="14" t="s">
        <v>1279</v>
      </c>
      <c r="C190" s="14" t="s">
        <v>1803</v>
      </c>
      <c r="D190" s="59" t="s">
        <v>1803</v>
      </c>
      <c r="E190" s="23" t="s">
        <v>1324</v>
      </c>
      <c r="F190" s="14" t="s">
        <v>34</v>
      </c>
      <c r="G190" s="14" t="s">
        <v>22</v>
      </c>
      <c r="H190" s="14" t="s">
        <v>1821</v>
      </c>
      <c r="I190" s="14" t="s">
        <v>908</v>
      </c>
    </row>
    <row r="191" spans="1:9" x14ac:dyDescent="0.3">
      <c r="A191" s="23" t="s">
        <v>1722</v>
      </c>
      <c r="B191" s="14" t="s">
        <v>1779</v>
      </c>
      <c r="C191" s="14" t="s">
        <v>1973</v>
      </c>
      <c r="D191" s="59" t="s">
        <v>1973</v>
      </c>
      <c r="E191" s="23" t="s">
        <v>1324</v>
      </c>
      <c r="F191" s="14" t="s">
        <v>1723</v>
      </c>
      <c r="G191" s="14" t="s">
        <v>26</v>
      </c>
      <c r="H191" s="14" t="s">
        <v>1973</v>
      </c>
      <c r="I191" s="14" t="s">
        <v>1973</v>
      </c>
    </row>
    <row r="192" spans="1:9" x14ac:dyDescent="0.3">
      <c r="A192" s="23"/>
      <c r="B192" s="14"/>
      <c r="C192" s="14" t="s">
        <v>2596</v>
      </c>
      <c r="D192" s="59" t="s">
        <v>2596</v>
      </c>
      <c r="E192" s="23" t="s">
        <v>2384</v>
      </c>
      <c r="F192" s="14"/>
      <c r="G192" s="14"/>
      <c r="H192" s="14" t="s">
        <v>1821</v>
      </c>
      <c r="I192" s="14" t="s">
        <v>2596</v>
      </c>
    </row>
    <row r="193" spans="1:9" x14ac:dyDescent="0.3">
      <c r="A193" s="23" t="s">
        <v>1016</v>
      </c>
      <c r="B193" s="14" t="s">
        <v>1016</v>
      </c>
      <c r="C193" s="14" t="s">
        <v>2088</v>
      </c>
      <c r="D193" s="59" t="s">
        <v>2088</v>
      </c>
      <c r="E193" s="23" t="s">
        <v>1717</v>
      </c>
      <c r="F193" s="14" t="s">
        <v>2089</v>
      </c>
      <c r="G193" s="14" t="s">
        <v>2079</v>
      </c>
      <c r="H193" s="14" t="s">
        <v>1821</v>
      </c>
      <c r="I193" s="14" t="s">
        <v>1772</v>
      </c>
    </row>
    <row r="194" spans="1:9" x14ac:dyDescent="0.3">
      <c r="A194" s="23" t="s">
        <v>1675</v>
      </c>
      <c r="B194" s="14" t="s">
        <v>1696</v>
      </c>
      <c r="C194" s="14" t="s">
        <v>2172</v>
      </c>
      <c r="D194" s="59" t="s">
        <v>2172</v>
      </c>
      <c r="E194" s="23" t="s">
        <v>1325</v>
      </c>
      <c r="F194" s="14" t="s">
        <v>693</v>
      </c>
      <c r="G194" s="14" t="s">
        <v>22</v>
      </c>
      <c r="H194" s="14" t="s">
        <v>1821</v>
      </c>
      <c r="I194" s="14" t="s">
        <v>1773</v>
      </c>
    </row>
    <row r="195" spans="1:9" x14ac:dyDescent="0.3">
      <c r="A195" s="23" t="s">
        <v>2015</v>
      </c>
      <c r="B195" s="14" t="s">
        <v>1957</v>
      </c>
      <c r="C195" s="14" t="s">
        <v>2185</v>
      </c>
      <c r="D195" s="59" t="s">
        <v>2185</v>
      </c>
      <c r="E195" s="23" t="s">
        <v>1717</v>
      </c>
      <c r="F195" s="14" t="s">
        <v>263</v>
      </c>
      <c r="G195" s="14" t="s">
        <v>22</v>
      </c>
      <c r="H195" s="14" t="s">
        <v>1821</v>
      </c>
      <c r="I195" s="14" t="s">
        <v>1928</v>
      </c>
    </row>
    <row r="196" spans="1:9" x14ac:dyDescent="0.3">
      <c r="A196" s="23" t="s">
        <v>2388</v>
      </c>
      <c r="B196" s="14" t="s">
        <v>2388</v>
      </c>
      <c r="C196" s="14" t="s">
        <v>4171</v>
      </c>
      <c r="D196" s="59" t="s">
        <v>2369</v>
      </c>
      <c r="E196" s="23" t="s">
        <v>2384</v>
      </c>
      <c r="F196" s="14" t="s">
        <v>2390</v>
      </c>
      <c r="G196" s="14" t="s">
        <v>2391</v>
      </c>
      <c r="H196" s="14" t="s">
        <v>1821</v>
      </c>
      <c r="I196" s="14" t="s">
        <v>2389</v>
      </c>
    </row>
    <row r="197" spans="1:9" x14ac:dyDescent="0.3">
      <c r="A197" s="23" t="s">
        <v>1388</v>
      </c>
      <c r="B197" s="14" t="s">
        <v>1388</v>
      </c>
      <c r="C197" s="14" t="s">
        <v>4172</v>
      </c>
      <c r="D197" s="59" t="s">
        <v>1389</v>
      </c>
      <c r="E197" s="76" t="s">
        <v>2384</v>
      </c>
      <c r="F197" s="14" t="s">
        <v>2047</v>
      </c>
      <c r="G197" s="14" t="s">
        <v>57</v>
      </c>
      <c r="H197" s="14" t="s">
        <v>1821</v>
      </c>
      <c r="I197" s="14" t="s">
        <v>1790</v>
      </c>
    </row>
    <row r="198" spans="1:9" x14ac:dyDescent="0.3">
      <c r="A198" s="23" t="s">
        <v>2395</v>
      </c>
      <c r="B198" s="14" t="s">
        <v>2395</v>
      </c>
      <c r="C198" s="14" t="s">
        <v>4173</v>
      </c>
      <c r="D198" s="59" t="s">
        <v>2373</v>
      </c>
      <c r="E198" s="23" t="s">
        <v>2384</v>
      </c>
      <c r="F198" s="14" t="s">
        <v>2397</v>
      </c>
      <c r="G198" s="14" t="s">
        <v>67</v>
      </c>
      <c r="H198" s="14" t="s">
        <v>1821</v>
      </c>
      <c r="I198" s="14" t="s">
        <v>2396</v>
      </c>
    </row>
    <row r="199" spans="1:9" x14ac:dyDescent="0.3">
      <c r="A199" s="23" t="s">
        <v>958</v>
      </c>
      <c r="B199" s="14" t="s">
        <v>958</v>
      </c>
      <c r="C199" s="14" t="s">
        <v>4174</v>
      </c>
      <c r="D199" s="59" t="s">
        <v>1409</v>
      </c>
      <c r="E199" s="23" t="s">
        <v>1324</v>
      </c>
      <c r="F199" s="14" t="s">
        <v>243</v>
      </c>
      <c r="G199" s="14" t="s">
        <v>74</v>
      </c>
      <c r="H199" s="14" t="s">
        <v>1821</v>
      </c>
      <c r="I199" s="14" t="s">
        <v>242</v>
      </c>
    </row>
    <row r="200" spans="1:9" x14ac:dyDescent="0.3">
      <c r="A200" s="23" t="s">
        <v>934</v>
      </c>
      <c r="B200" s="14" t="s">
        <v>934</v>
      </c>
      <c r="C200" s="14" t="s">
        <v>4175</v>
      </c>
      <c r="D200" s="59" t="s">
        <v>1326</v>
      </c>
      <c r="E200" s="23" t="s">
        <v>1323</v>
      </c>
      <c r="F200" s="14" t="s">
        <v>34</v>
      </c>
      <c r="G200" s="14" t="s">
        <v>22</v>
      </c>
      <c r="H200" s="14" t="s">
        <v>32</v>
      </c>
      <c r="I200" s="14" t="s">
        <v>32</v>
      </c>
    </row>
    <row r="201" spans="1:9" x14ac:dyDescent="0.3">
      <c r="A201" s="23" t="s">
        <v>2147</v>
      </c>
      <c r="B201" s="14" t="s">
        <v>2147</v>
      </c>
      <c r="C201" s="14" t="s">
        <v>1967</v>
      </c>
      <c r="D201" s="59" t="s">
        <v>3703</v>
      </c>
      <c r="E201" s="23" t="s">
        <v>4085</v>
      </c>
      <c r="F201" s="14" t="s">
        <v>1967</v>
      </c>
      <c r="G201" s="14" t="s">
        <v>1967</v>
      </c>
      <c r="H201" s="14" t="s">
        <v>1821</v>
      </c>
      <c r="I201" s="14" t="s">
        <v>2147</v>
      </c>
    </row>
    <row r="202" spans="1:9" x14ac:dyDescent="0.3">
      <c r="A202" s="43" t="s">
        <v>3008</v>
      </c>
      <c r="B202" t="s">
        <v>3296</v>
      </c>
      <c r="C202" t="s">
        <v>3060</v>
      </c>
      <c r="D202" s="59" t="s">
        <v>3703</v>
      </c>
      <c r="E202" s="23" t="s">
        <v>4085</v>
      </c>
      <c r="F202" t="s">
        <v>3067</v>
      </c>
      <c r="G202" t="s">
        <v>50</v>
      </c>
      <c r="H202" s="14" t="s">
        <v>1821</v>
      </c>
      <c r="I202" s="14" t="s">
        <v>3060</v>
      </c>
    </row>
    <row r="203" spans="1:9" x14ac:dyDescent="0.3">
      <c r="A203" s="43" t="s">
        <v>3880</v>
      </c>
      <c r="B203" t="s">
        <v>3880</v>
      </c>
      <c r="C203" t="s">
        <v>3888</v>
      </c>
      <c r="D203" s="59" t="s">
        <v>3972</v>
      </c>
      <c r="E203" s="43" t="s">
        <v>2384</v>
      </c>
      <c r="F203" t="s">
        <v>3896</v>
      </c>
      <c r="G203" t="s">
        <v>1806</v>
      </c>
      <c r="H203" s="14" t="s">
        <v>1821</v>
      </c>
      <c r="I203" s="14" t="s">
        <v>3888</v>
      </c>
    </row>
    <row r="204" spans="1:9" x14ac:dyDescent="0.3">
      <c r="A204" s="43" t="s">
        <v>2946</v>
      </c>
      <c r="B204" t="s">
        <v>2946</v>
      </c>
      <c r="C204" t="s">
        <v>2941</v>
      </c>
      <c r="D204" s="59" t="s">
        <v>2965</v>
      </c>
      <c r="E204" s="23" t="s">
        <v>2384</v>
      </c>
      <c r="F204" t="s">
        <v>78</v>
      </c>
      <c r="G204" t="s">
        <v>22</v>
      </c>
      <c r="H204" s="14" t="s">
        <v>1821</v>
      </c>
      <c r="I204" s="14" t="s">
        <v>2941</v>
      </c>
    </row>
    <row r="205" spans="1:9" x14ac:dyDescent="0.3">
      <c r="A205" s="23" t="s">
        <v>1205</v>
      </c>
      <c r="B205" s="14" t="s">
        <v>1205</v>
      </c>
      <c r="C205" s="14" t="s">
        <v>1701</v>
      </c>
      <c r="D205" s="59" t="s">
        <v>1701</v>
      </c>
      <c r="E205" s="23" t="s">
        <v>1717</v>
      </c>
      <c r="F205" s="14" t="s">
        <v>2096</v>
      </c>
      <c r="G205" s="14" t="s">
        <v>2079</v>
      </c>
      <c r="H205" s="14" t="s">
        <v>1821</v>
      </c>
      <c r="I205" s="14" t="s">
        <v>1772</v>
      </c>
    </row>
    <row r="206" spans="1:9" x14ac:dyDescent="0.3">
      <c r="A206" s="23" t="s">
        <v>1827</v>
      </c>
      <c r="B206" s="14" t="s">
        <v>1263</v>
      </c>
      <c r="C206" s="14" t="s">
        <v>2623</v>
      </c>
      <c r="D206" s="59" t="s">
        <v>2160</v>
      </c>
      <c r="E206" s="23" t="s">
        <v>1717</v>
      </c>
      <c r="F206" s="14" t="s">
        <v>107</v>
      </c>
      <c r="G206" s="14" t="s">
        <v>22</v>
      </c>
      <c r="H206" s="14" t="s">
        <v>1821</v>
      </c>
      <c r="I206" s="14" t="s">
        <v>1772</v>
      </c>
    </row>
    <row r="207" spans="1:9" x14ac:dyDescent="0.3">
      <c r="A207" s="43" t="s">
        <v>3924</v>
      </c>
      <c r="B207" t="str">
        <f>TRIM(A207)</f>
        <v>MARGLO-000001</v>
      </c>
      <c r="C207" t="s">
        <v>3935</v>
      </c>
      <c r="D207" s="59" t="s">
        <v>3981</v>
      </c>
      <c r="E207" s="43" t="s">
        <v>1323</v>
      </c>
      <c r="F207" t="s">
        <v>3942</v>
      </c>
      <c r="G207" t="s">
        <v>22</v>
      </c>
      <c r="H207" s="14" t="s">
        <v>1821</v>
      </c>
      <c r="I207" t="s">
        <v>3935</v>
      </c>
    </row>
    <row r="208" spans="1:9" x14ac:dyDescent="0.3">
      <c r="A208" s="23" t="s">
        <v>2301</v>
      </c>
      <c r="B208" s="14" t="s">
        <v>2301</v>
      </c>
      <c r="C208" s="14" t="s">
        <v>1967</v>
      </c>
      <c r="D208" s="59" t="s">
        <v>2301</v>
      </c>
      <c r="E208" s="23" t="s">
        <v>1717</v>
      </c>
      <c r="F208" s="14" t="s">
        <v>1967</v>
      </c>
      <c r="G208" s="14" t="s">
        <v>1967</v>
      </c>
      <c r="H208" s="14" t="s">
        <v>2035</v>
      </c>
      <c r="I208" s="14" t="s">
        <v>2041</v>
      </c>
    </row>
    <row r="209" spans="1:9" x14ac:dyDescent="0.3">
      <c r="A209" s="23" t="s">
        <v>2302</v>
      </c>
      <c r="B209" s="14" t="s">
        <v>2302</v>
      </c>
      <c r="C209" s="14" t="s">
        <v>1967</v>
      </c>
      <c r="D209" s="59" t="s">
        <v>2302</v>
      </c>
      <c r="E209" s="23" t="s">
        <v>1717</v>
      </c>
      <c r="F209" s="14" t="s">
        <v>1967</v>
      </c>
      <c r="G209" s="14" t="s">
        <v>1967</v>
      </c>
      <c r="H209" s="14" t="s">
        <v>2035</v>
      </c>
      <c r="I209" s="14" t="s">
        <v>2041</v>
      </c>
    </row>
    <row r="210" spans="1:9" x14ac:dyDescent="0.3">
      <c r="A210" s="23" t="s">
        <v>2303</v>
      </c>
      <c r="B210" s="14" t="s">
        <v>2303</v>
      </c>
      <c r="C210" s="14" t="s">
        <v>1967</v>
      </c>
      <c r="D210" s="59" t="s">
        <v>2303</v>
      </c>
      <c r="E210" s="23" t="s">
        <v>1717</v>
      </c>
      <c r="F210" s="14" t="s">
        <v>1967</v>
      </c>
      <c r="G210" s="14" t="s">
        <v>1967</v>
      </c>
      <c r="H210" s="14" t="s">
        <v>2035</v>
      </c>
      <c r="I210" s="14" t="s">
        <v>2041</v>
      </c>
    </row>
    <row r="211" spans="1:9" x14ac:dyDescent="0.3">
      <c r="A211" s="23" t="s">
        <v>2304</v>
      </c>
      <c r="B211" s="14" t="s">
        <v>2304</v>
      </c>
      <c r="C211" s="14" t="s">
        <v>1967</v>
      </c>
      <c r="D211" s="59" t="s">
        <v>2304</v>
      </c>
      <c r="E211" s="23" t="s">
        <v>1717</v>
      </c>
      <c r="F211" s="14" t="s">
        <v>1967</v>
      </c>
      <c r="G211" s="14" t="s">
        <v>1967</v>
      </c>
      <c r="H211" s="14" t="s">
        <v>2035</v>
      </c>
      <c r="I211" s="14" t="s">
        <v>2041</v>
      </c>
    </row>
    <row r="212" spans="1:9" x14ac:dyDescent="0.3">
      <c r="A212" s="23" t="s">
        <v>2305</v>
      </c>
      <c r="B212" s="14" t="s">
        <v>2305</v>
      </c>
      <c r="C212" s="14" t="s">
        <v>1967</v>
      </c>
      <c r="D212" s="59" t="s">
        <v>2305</v>
      </c>
      <c r="E212" s="23" t="s">
        <v>1716</v>
      </c>
      <c r="F212" s="14" t="s">
        <v>1967</v>
      </c>
      <c r="G212" s="14" t="s">
        <v>1967</v>
      </c>
      <c r="H212" s="14" t="s">
        <v>2035</v>
      </c>
      <c r="I212" s="14" t="s">
        <v>2306</v>
      </c>
    </row>
    <row r="213" spans="1:9" x14ac:dyDescent="0.3">
      <c r="A213" s="23" t="s">
        <v>2307</v>
      </c>
      <c r="B213" s="14" t="s">
        <v>2307</v>
      </c>
      <c r="C213" s="14" t="s">
        <v>1967</v>
      </c>
      <c r="D213" s="59" t="s">
        <v>2307</v>
      </c>
      <c r="E213" s="23" t="s">
        <v>1716</v>
      </c>
      <c r="F213" s="14" t="s">
        <v>1967</v>
      </c>
      <c r="G213" s="14" t="s">
        <v>1967</v>
      </c>
      <c r="H213" s="14" t="s">
        <v>2035</v>
      </c>
      <c r="I213" s="14" t="s">
        <v>2308</v>
      </c>
    </row>
    <row r="214" spans="1:9" x14ac:dyDescent="0.3">
      <c r="A214" s="23" t="s">
        <v>2309</v>
      </c>
      <c r="B214" s="14" t="s">
        <v>2309</v>
      </c>
      <c r="C214" s="14" t="s">
        <v>1967</v>
      </c>
      <c r="D214" s="59" t="s">
        <v>2309</v>
      </c>
      <c r="E214" s="23" t="s">
        <v>1716</v>
      </c>
      <c r="F214" s="14" t="s">
        <v>1967</v>
      </c>
      <c r="G214" s="14" t="s">
        <v>1967</v>
      </c>
      <c r="H214" s="14" t="s">
        <v>2035</v>
      </c>
      <c r="I214" s="14" t="s">
        <v>2310</v>
      </c>
    </row>
    <row r="215" spans="1:9" x14ac:dyDescent="0.3">
      <c r="A215" s="23" t="s">
        <v>2311</v>
      </c>
      <c r="B215" s="14" t="s">
        <v>2311</v>
      </c>
      <c r="C215" s="14" t="s">
        <v>1967</v>
      </c>
      <c r="D215" s="59" t="s">
        <v>2311</v>
      </c>
      <c r="E215" s="23" t="s">
        <v>1716</v>
      </c>
      <c r="F215" s="14" t="s">
        <v>1967</v>
      </c>
      <c r="G215" s="14" t="s">
        <v>1967</v>
      </c>
      <c r="H215" s="14" t="s">
        <v>2035</v>
      </c>
      <c r="I215" s="14" t="s">
        <v>2312</v>
      </c>
    </row>
    <row r="216" spans="1:9" x14ac:dyDescent="0.3">
      <c r="A216" s="23" t="s">
        <v>244</v>
      </c>
      <c r="B216" s="14" t="s">
        <v>1385</v>
      </c>
      <c r="C216" s="14" t="s">
        <v>4176</v>
      </c>
      <c r="D216" s="59" t="s">
        <v>1352</v>
      </c>
      <c r="E216" s="23" t="s">
        <v>1717</v>
      </c>
      <c r="F216" s="14" t="s">
        <v>192</v>
      </c>
      <c r="G216" s="14" t="s">
        <v>22</v>
      </c>
      <c r="H216" s="14" t="s">
        <v>1821</v>
      </c>
      <c r="I216" s="14" t="s">
        <v>1352</v>
      </c>
    </row>
    <row r="217" spans="1:9" x14ac:dyDescent="0.3">
      <c r="A217" s="23" t="s">
        <v>1069</v>
      </c>
      <c r="B217" s="14" t="s">
        <v>1069</v>
      </c>
      <c r="C217" s="14" t="s">
        <v>4177</v>
      </c>
      <c r="D217" s="59" t="s">
        <v>1352</v>
      </c>
      <c r="E217" s="23" t="s">
        <v>1717</v>
      </c>
      <c r="F217" s="14" t="s">
        <v>105</v>
      </c>
      <c r="G217" s="14" t="s">
        <v>22</v>
      </c>
      <c r="H217" s="14" t="s">
        <v>1821</v>
      </c>
      <c r="I217" s="14" t="s">
        <v>1352</v>
      </c>
    </row>
    <row r="218" spans="1:9" x14ac:dyDescent="0.3">
      <c r="A218" s="43" t="s">
        <v>2960</v>
      </c>
      <c r="B218" t="s">
        <v>2960</v>
      </c>
      <c r="C218" t="s">
        <v>2934</v>
      </c>
      <c r="D218" s="59" t="s">
        <v>2934</v>
      </c>
      <c r="E218" s="23" t="s">
        <v>2384</v>
      </c>
      <c r="F218" t="s">
        <v>2961</v>
      </c>
      <c r="G218" t="s">
        <v>50</v>
      </c>
      <c r="H218" s="14" t="s">
        <v>1821</v>
      </c>
      <c r="I218" s="14" t="s">
        <v>2934</v>
      </c>
    </row>
    <row r="219" spans="1:9" x14ac:dyDescent="0.3">
      <c r="A219" s="23" t="s">
        <v>2452</v>
      </c>
      <c r="B219" s="14" t="s">
        <v>2493</v>
      </c>
      <c r="C219" s="14" t="s">
        <v>2487</v>
      </c>
      <c r="D219" s="59" t="s">
        <v>2446</v>
      </c>
      <c r="E219" s="23" t="s">
        <v>2260</v>
      </c>
      <c r="F219" s="14" t="s">
        <v>2037</v>
      </c>
      <c r="G219" s="14" t="s">
        <v>74</v>
      </c>
      <c r="H219" s="14" t="s">
        <v>2446</v>
      </c>
      <c r="I219" s="14" t="s">
        <v>2446</v>
      </c>
    </row>
    <row r="220" spans="1:9" x14ac:dyDescent="0.3">
      <c r="A220" s="23" t="s">
        <v>1655</v>
      </c>
      <c r="B220" s="14" t="s">
        <v>1655</v>
      </c>
      <c r="C220" s="14" t="s">
        <v>1967</v>
      </c>
      <c r="D220" s="59" t="s">
        <v>1655</v>
      </c>
      <c r="E220" s="23" t="s">
        <v>1325</v>
      </c>
      <c r="F220" s="14" t="s">
        <v>1967</v>
      </c>
      <c r="G220" s="14" t="s">
        <v>1967</v>
      </c>
      <c r="H220" s="14" t="s">
        <v>2035</v>
      </c>
      <c r="I220" s="14" t="s">
        <v>2046</v>
      </c>
    </row>
    <row r="221" spans="1:9" x14ac:dyDescent="0.3">
      <c r="A221" s="23" t="s">
        <v>1653</v>
      </c>
      <c r="B221" s="14" t="s">
        <v>1653</v>
      </c>
      <c r="C221" s="14" t="s">
        <v>1375</v>
      </c>
      <c r="D221" s="59" t="s">
        <v>1375</v>
      </c>
      <c r="E221" s="23" t="s">
        <v>1325</v>
      </c>
      <c r="F221" s="14" t="s">
        <v>1967</v>
      </c>
      <c r="G221" s="14" t="s">
        <v>1967</v>
      </c>
      <c r="H221" s="14" t="s">
        <v>1821</v>
      </c>
      <c r="I221" s="14" t="s">
        <v>1773</v>
      </c>
    </row>
    <row r="222" spans="1:9" x14ac:dyDescent="0.3">
      <c r="A222" s="23" t="s">
        <v>1445</v>
      </c>
      <c r="B222" s="14" t="s">
        <v>1445</v>
      </c>
      <c r="C222" s="14" t="s">
        <v>2097</v>
      </c>
      <c r="D222" s="59" t="s">
        <v>1375</v>
      </c>
      <c r="E222" s="23" t="s">
        <v>1325</v>
      </c>
      <c r="F222" s="14" t="s">
        <v>2098</v>
      </c>
      <c r="G222" s="14" t="s">
        <v>2079</v>
      </c>
      <c r="H222" s="14" t="s">
        <v>1821</v>
      </c>
      <c r="I222" s="14" t="s">
        <v>1773</v>
      </c>
    </row>
    <row r="223" spans="1:9" x14ac:dyDescent="0.3">
      <c r="A223" s="23" t="s">
        <v>721</v>
      </c>
      <c r="B223" s="14" t="s">
        <v>1072</v>
      </c>
      <c r="C223" s="14" t="s">
        <v>4178</v>
      </c>
      <c r="D223" s="59" t="s">
        <v>1375</v>
      </c>
      <c r="E223" s="23" t="s">
        <v>1325</v>
      </c>
      <c r="F223" s="14" t="s">
        <v>723</v>
      </c>
      <c r="G223" s="14" t="s">
        <v>22</v>
      </c>
      <c r="H223" s="14" t="s">
        <v>1764</v>
      </c>
      <c r="I223" s="14" t="s">
        <v>1773</v>
      </c>
    </row>
    <row r="224" spans="1:9" x14ac:dyDescent="0.3">
      <c r="A224" s="23" t="s">
        <v>689</v>
      </c>
      <c r="B224" s="14" t="s">
        <v>1156</v>
      </c>
      <c r="C224" s="14" t="s">
        <v>4179</v>
      </c>
      <c r="D224" s="59" t="s">
        <v>1375</v>
      </c>
      <c r="E224" s="23" t="s">
        <v>1325</v>
      </c>
      <c r="F224" s="14" t="s">
        <v>691</v>
      </c>
      <c r="G224" s="14" t="s">
        <v>22</v>
      </c>
      <c r="H224" s="14" t="s">
        <v>1764</v>
      </c>
      <c r="I224" s="14" t="s">
        <v>1773</v>
      </c>
    </row>
    <row r="225" spans="1:9" x14ac:dyDescent="0.3">
      <c r="A225" s="23" t="s">
        <v>858</v>
      </c>
      <c r="B225" s="14" t="s">
        <v>1427</v>
      </c>
      <c r="C225" s="14" t="s">
        <v>4180</v>
      </c>
      <c r="D225" s="59" t="s">
        <v>1375</v>
      </c>
      <c r="E225" s="23" t="s">
        <v>1325</v>
      </c>
      <c r="F225" s="14" t="s">
        <v>860</v>
      </c>
      <c r="G225" s="14" t="s">
        <v>22</v>
      </c>
      <c r="H225" s="14" t="s">
        <v>1764</v>
      </c>
      <c r="I225" s="14" t="s">
        <v>1773</v>
      </c>
    </row>
    <row r="226" spans="1:9" x14ac:dyDescent="0.3">
      <c r="A226" s="23" t="s">
        <v>911</v>
      </c>
      <c r="B226" s="14" t="s">
        <v>1454</v>
      </c>
      <c r="C226" s="14" t="s">
        <v>4181</v>
      </c>
      <c r="D226" s="59" t="s">
        <v>1375</v>
      </c>
      <c r="E226" s="23" t="s">
        <v>1325</v>
      </c>
      <c r="F226" s="14" t="s">
        <v>147</v>
      </c>
      <c r="G226" s="14" t="s">
        <v>22</v>
      </c>
      <c r="H226" s="14" t="s">
        <v>1764</v>
      </c>
      <c r="I226" s="14" t="s">
        <v>1773</v>
      </c>
    </row>
    <row r="227" spans="1:9" x14ac:dyDescent="0.3">
      <c r="A227" s="23" t="s">
        <v>779</v>
      </c>
      <c r="B227" s="14" t="s">
        <v>1260</v>
      </c>
      <c r="C227" s="14" t="s">
        <v>4182</v>
      </c>
      <c r="D227" s="59" t="s">
        <v>1375</v>
      </c>
      <c r="E227" s="23" t="s">
        <v>1325</v>
      </c>
      <c r="F227" s="14" t="s">
        <v>34</v>
      </c>
      <c r="G227" s="14" t="s">
        <v>22</v>
      </c>
      <c r="H227" s="14" t="s">
        <v>1764</v>
      </c>
      <c r="I227" s="14" t="s">
        <v>1773</v>
      </c>
    </row>
    <row r="228" spans="1:9" x14ac:dyDescent="0.3">
      <c r="A228" s="23" t="s">
        <v>692</v>
      </c>
      <c r="B228" s="14" t="s">
        <v>1202</v>
      </c>
      <c r="C228" s="14" t="s">
        <v>4183</v>
      </c>
      <c r="D228" s="59" t="s">
        <v>1375</v>
      </c>
      <c r="E228" s="23" t="s">
        <v>1325</v>
      </c>
      <c r="F228" s="14" t="s">
        <v>693</v>
      </c>
      <c r="G228" s="14" t="s">
        <v>22</v>
      </c>
      <c r="H228" s="14" t="s">
        <v>1764</v>
      </c>
      <c r="I228" s="14" t="s">
        <v>1773</v>
      </c>
    </row>
    <row r="229" spans="1:9" x14ac:dyDescent="0.3">
      <c r="A229" s="23" t="s">
        <v>826</v>
      </c>
      <c r="B229" s="14" t="s">
        <v>1228</v>
      </c>
      <c r="C229" s="14" t="s">
        <v>4184</v>
      </c>
      <c r="D229" s="59" t="s">
        <v>1375</v>
      </c>
      <c r="E229" s="23" t="s">
        <v>1325</v>
      </c>
      <c r="F229" s="14" t="s">
        <v>295</v>
      </c>
      <c r="G229" s="14" t="s">
        <v>22</v>
      </c>
      <c r="H229" s="14" t="s">
        <v>1764</v>
      </c>
      <c r="I229" s="14" t="s">
        <v>1773</v>
      </c>
    </row>
    <row r="230" spans="1:9" x14ac:dyDescent="0.3">
      <c r="A230" s="23" t="s">
        <v>346</v>
      </c>
      <c r="B230" s="14" t="s">
        <v>1001</v>
      </c>
      <c r="C230" s="14" t="s">
        <v>4185</v>
      </c>
      <c r="D230" s="59" t="s">
        <v>1375</v>
      </c>
      <c r="E230" s="23" t="s">
        <v>1325</v>
      </c>
      <c r="F230" s="14" t="s">
        <v>348</v>
      </c>
      <c r="G230" s="14" t="s">
        <v>22</v>
      </c>
      <c r="H230" s="14" t="s">
        <v>1764</v>
      </c>
      <c r="I230" s="14" t="s">
        <v>1773</v>
      </c>
    </row>
    <row r="231" spans="1:9" x14ac:dyDescent="0.3">
      <c r="A231" s="23" t="s">
        <v>448</v>
      </c>
      <c r="B231" s="14" t="s">
        <v>1163</v>
      </c>
      <c r="C231" s="14" t="s">
        <v>4186</v>
      </c>
      <c r="D231" s="59" t="s">
        <v>1375</v>
      </c>
      <c r="E231" s="23" t="s">
        <v>1325</v>
      </c>
      <c r="F231" s="14" t="s">
        <v>277</v>
      </c>
      <c r="G231" s="14" t="s">
        <v>22</v>
      </c>
      <c r="H231" s="14" t="s">
        <v>1764</v>
      </c>
      <c r="I231" s="14" t="s">
        <v>1773</v>
      </c>
    </row>
    <row r="232" spans="1:9" x14ac:dyDescent="0.3">
      <c r="A232" s="23" t="s">
        <v>412</v>
      </c>
      <c r="B232" s="14" t="s">
        <v>1167</v>
      </c>
      <c r="C232" s="14" t="s">
        <v>4187</v>
      </c>
      <c r="D232" s="59" t="s">
        <v>1375</v>
      </c>
      <c r="E232" s="23" t="s">
        <v>1325</v>
      </c>
      <c r="F232" s="14" t="s">
        <v>414</v>
      </c>
      <c r="G232" s="14" t="s">
        <v>22</v>
      </c>
      <c r="H232" s="14" t="s">
        <v>1764</v>
      </c>
      <c r="I232" s="14" t="s">
        <v>1773</v>
      </c>
    </row>
    <row r="233" spans="1:9" x14ac:dyDescent="0.3">
      <c r="A233" s="23" t="s">
        <v>726</v>
      </c>
      <c r="B233" s="14" t="s">
        <v>1173</v>
      </c>
      <c r="C233" s="14" t="s">
        <v>4188</v>
      </c>
      <c r="D233" s="59" t="s">
        <v>1375</v>
      </c>
      <c r="E233" s="23" t="s">
        <v>1325</v>
      </c>
      <c r="F233" s="14" t="s">
        <v>34</v>
      </c>
      <c r="G233" s="14" t="s">
        <v>22</v>
      </c>
      <c r="H233" s="14" t="s">
        <v>1764</v>
      </c>
      <c r="I233" s="14" t="s">
        <v>1773</v>
      </c>
    </row>
    <row r="234" spans="1:9" x14ac:dyDescent="0.3">
      <c r="A234" s="23" t="s">
        <v>1047</v>
      </c>
      <c r="B234" s="14" t="s">
        <v>1047</v>
      </c>
      <c r="C234" s="14" t="s">
        <v>4189</v>
      </c>
      <c r="D234" s="59" t="s">
        <v>1375</v>
      </c>
      <c r="E234" s="23" t="s">
        <v>1325</v>
      </c>
      <c r="F234" s="14" t="s">
        <v>78</v>
      </c>
      <c r="G234" s="14" t="s">
        <v>22</v>
      </c>
      <c r="H234" s="14" t="s">
        <v>1764</v>
      </c>
      <c r="I234" s="14" t="s">
        <v>1773</v>
      </c>
    </row>
    <row r="235" spans="1:9" x14ac:dyDescent="0.3">
      <c r="A235" s="23" t="s">
        <v>798</v>
      </c>
      <c r="B235" s="14" t="s">
        <v>1200</v>
      </c>
      <c r="C235" s="14" t="s">
        <v>4190</v>
      </c>
      <c r="D235" s="59" t="s">
        <v>1375</v>
      </c>
      <c r="E235" s="23" t="s">
        <v>1325</v>
      </c>
      <c r="F235" s="14" t="s">
        <v>800</v>
      </c>
      <c r="G235" s="14" t="s">
        <v>22</v>
      </c>
      <c r="H235" s="14" t="s">
        <v>1764</v>
      </c>
      <c r="I235" s="14" t="s">
        <v>1773</v>
      </c>
    </row>
    <row r="236" spans="1:9" x14ac:dyDescent="0.3">
      <c r="A236" s="23" t="s">
        <v>531</v>
      </c>
      <c r="B236" s="14" t="s">
        <v>1168</v>
      </c>
      <c r="C236" s="14" t="s">
        <v>1969</v>
      </c>
      <c r="D236" s="59" t="s">
        <v>1375</v>
      </c>
      <c r="E236" s="23" t="s">
        <v>1325</v>
      </c>
      <c r="F236" s="14" t="s">
        <v>532</v>
      </c>
      <c r="G236" s="14" t="s">
        <v>22</v>
      </c>
      <c r="H236" s="14" t="s">
        <v>1764</v>
      </c>
      <c r="I236" s="14" t="s">
        <v>1773</v>
      </c>
    </row>
    <row r="237" spans="1:9" x14ac:dyDescent="0.3">
      <c r="A237" s="23" t="s">
        <v>1229</v>
      </c>
      <c r="B237" s="14" t="s">
        <v>1229</v>
      </c>
      <c r="C237" s="14" t="s">
        <v>2094</v>
      </c>
      <c r="D237" s="59" t="s">
        <v>1375</v>
      </c>
      <c r="E237" s="23" t="s">
        <v>1325</v>
      </c>
      <c r="F237" s="14" t="s">
        <v>2095</v>
      </c>
      <c r="G237" s="14" t="s">
        <v>2079</v>
      </c>
      <c r="H237" s="14" t="s">
        <v>1764</v>
      </c>
      <c r="I237" s="14" t="s">
        <v>1773</v>
      </c>
    </row>
    <row r="238" spans="1:9" x14ac:dyDescent="0.3">
      <c r="A238" s="43" t="s">
        <v>2672</v>
      </c>
      <c r="B238" t="s">
        <v>2727</v>
      </c>
      <c r="C238" t="s">
        <v>2673</v>
      </c>
      <c r="D238" s="59" t="s">
        <v>1375</v>
      </c>
      <c r="E238" s="23" t="s">
        <v>1325</v>
      </c>
      <c r="F238" t="s">
        <v>34</v>
      </c>
      <c r="G238" t="s">
        <v>22</v>
      </c>
      <c r="H238" s="14" t="s">
        <v>1764</v>
      </c>
      <c r="I238" t="s">
        <v>1773</v>
      </c>
    </row>
    <row r="239" spans="1:9" x14ac:dyDescent="0.3">
      <c r="A239" s="43" t="s">
        <v>2719</v>
      </c>
      <c r="B239" t="s">
        <v>2721</v>
      </c>
      <c r="C239" t="s">
        <v>2720</v>
      </c>
      <c r="D239" s="59" t="s">
        <v>1375</v>
      </c>
      <c r="E239" s="23" t="s">
        <v>1325</v>
      </c>
      <c r="F239" t="s">
        <v>229</v>
      </c>
      <c r="G239" t="s">
        <v>22</v>
      </c>
      <c r="H239" s="14" t="s">
        <v>1764</v>
      </c>
      <c r="I239" t="s">
        <v>1773</v>
      </c>
    </row>
    <row r="240" spans="1:9" x14ac:dyDescent="0.3">
      <c r="A240" s="23" t="s">
        <v>904</v>
      </c>
      <c r="B240" s="14" t="s">
        <v>1448</v>
      </c>
      <c r="C240" s="14" t="s">
        <v>4191</v>
      </c>
      <c r="D240" s="59" t="s">
        <v>1375</v>
      </c>
      <c r="E240" s="23" t="s">
        <v>1325</v>
      </c>
      <c r="F240" s="14" t="s">
        <v>147</v>
      </c>
      <c r="G240" s="14" t="s">
        <v>22</v>
      </c>
      <c r="H240" s="14" t="s">
        <v>1766</v>
      </c>
      <c r="I240" s="14" t="s">
        <v>1773</v>
      </c>
    </row>
    <row r="241" spans="1:9" x14ac:dyDescent="0.3">
      <c r="A241" s="23" t="s">
        <v>671</v>
      </c>
      <c r="B241" s="14" t="s">
        <v>1131</v>
      </c>
      <c r="C241" s="14" t="s">
        <v>672</v>
      </c>
      <c r="D241" s="59" t="s">
        <v>1375</v>
      </c>
      <c r="E241" s="23" t="s">
        <v>1325</v>
      </c>
      <c r="F241" s="14" t="s">
        <v>673</v>
      </c>
      <c r="G241" s="14" t="s">
        <v>22</v>
      </c>
      <c r="H241" s="14" t="s">
        <v>1766</v>
      </c>
      <c r="I241" s="14" t="s">
        <v>1773</v>
      </c>
    </row>
    <row r="242" spans="1:9" x14ac:dyDescent="0.3">
      <c r="A242" s="23" t="s">
        <v>783</v>
      </c>
      <c r="B242" s="14" t="s">
        <v>1145</v>
      </c>
      <c r="C242" s="14" t="s">
        <v>4192</v>
      </c>
      <c r="D242" s="59" t="s">
        <v>1375</v>
      </c>
      <c r="E242" s="23" t="s">
        <v>1325</v>
      </c>
      <c r="F242" s="14" t="s">
        <v>624</v>
      </c>
      <c r="G242" s="14" t="s">
        <v>22</v>
      </c>
      <c r="H242" s="14" t="s">
        <v>1766</v>
      </c>
      <c r="I242" s="14" t="s">
        <v>1773</v>
      </c>
    </row>
    <row r="243" spans="1:9" x14ac:dyDescent="0.3">
      <c r="A243" s="23" t="s">
        <v>704</v>
      </c>
      <c r="B243" s="14" t="s">
        <v>1152</v>
      </c>
      <c r="C243" s="14" t="s">
        <v>4193</v>
      </c>
      <c r="D243" s="59" t="s">
        <v>1375</v>
      </c>
      <c r="E243" s="23" t="s">
        <v>1325</v>
      </c>
      <c r="F243" s="14" t="s">
        <v>34</v>
      </c>
      <c r="G243" s="14" t="s">
        <v>22</v>
      </c>
      <c r="H243" s="14" t="s">
        <v>1766</v>
      </c>
      <c r="I243" s="14" t="s">
        <v>1773</v>
      </c>
    </row>
    <row r="244" spans="1:9" x14ac:dyDescent="0.3">
      <c r="A244" s="23" t="s">
        <v>788</v>
      </c>
      <c r="B244" s="14" t="s">
        <v>1434</v>
      </c>
      <c r="C244" s="14" t="s">
        <v>4194</v>
      </c>
      <c r="D244" s="59" t="s">
        <v>1375</v>
      </c>
      <c r="E244" s="23" t="s">
        <v>1325</v>
      </c>
      <c r="F244" s="14" t="s">
        <v>34</v>
      </c>
      <c r="G244" s="14" t="s">
        <v>22</v>
      </c>
      <c r="H244" s="14" t="s">
        <v>1766</v>
      </c>
      <c r="I244" s="14" t="s">
        <v>1773</v>
      </c>
    </row>
    <row r="245" spans="1:9" x14ac:dyDescent="0.3">
      <c r="A245" s="23" t="s">
        <v>806</v>
      </c>
      <c r="B245" s="14" t="s">
        <v>1426</v>
      </c>
      <c r="C245" s="14" t="s">
        <v>4195</v>
      </c>
      <c r="D245" s="59" t="s">
        <v>1375</v>
      </c>
      <c r="E245" s="23" t="s">
        <v>1325</v>
      </c>
      <c r="F245" s="14" t="s">
        <v>673</v>
      </c>
      <c r="G245" s="14" t="s">
        <v>22</v>
      </c>
      <c r="H245" s="14" t="s">
        <v>1766</v>
      </c>
      <c r="I245" s="14" t="s">
        <v>1773</v>
      </c>
    </row>
    <row r="246" spans="1:9" x14ac:dyDescent="0.3">
      <c r="A246" s="23" t="s">
        <v>711</v>
      </c>
      <c r="B246" s="14" t="s">
        <v>1242</v>
      </c>
      <c r="C246" s="14" t="s">
        <v>4196</v>
      </c>
      <c r="D246" s="59" t="s">
        <v>1375</v>
      </c>
      <c r="E246" s="23" t="s">
        <v>1325</v>
      </c>
      <c r="F246" s="14" t="s">
        <v>34</v>
      </c>
      <c r="G246" s="14" t="s">
        <v>22</v>
      </c>
      <c r="H246" s="14" t="s">
        <v>1766</v>
      </c>
      <c r="I246" s="14" t="s">
        <v>1773</v>
      </c>
    </row>
    <row r="247" spans="1:9" x14ac:dyDescent="0.3">
      <c r="A247" s="23" t="s">
        <v>776</v>
      </c>
      <c r="B247" s="14" t="s">
        <v>1203</v>
      </c>
      <c r="C247" s="14" t="s">
        <v>4197</v>
      </c>
      <c r="D247" s="59" t="s">
        <v>1375</v>
      </c>
      <c r="E247" s="23" t="s">
        <v>1325</v>
      </c>
      <c r="F247" s="14" t="s">
        <v>649</v>
      </c>
      <c r="G247" s="14" t="s">
        <v>22</v>
      </c>
      <c r="H247" s="14" t="s">
        <v>1766</v>
      </c>
      <c r="I247" s="14" t="s">
        <v>1773</v>
      </c>
    </row>
    <row r="248" spans="1:9" x14ac:dyDescent="0.3">
      <c r="A248" s="23" t="s">
        <v>586</v>
      </c>
      <c r="B248" s="14" t="s">
        <v>1064</v>
      </c>
      <c r="C248" s="14" t="s">
        <v>4198</v>
      </c>
      <c r="D248" s="59" t="s">
        <v>1375</v>
      </c>
      <c r="E248" s="23" t="s">
        <v>1325</v>
      </c>
      <c r="F248" s="14" t="s">
        <v>189</v>
      </c>
      <c r="G248" s="14" t="s">
        <v>22</v>
      </c>
      <c r="H248" s="14" t="s">
        <v>1766</v>
      </c>
      <c r="I248" s="14" t="s">
        <v>1773</v>
      </c>
    </row>
    <row r="249" spans="1:9" x14ac:dyDescent="0.3">
      <c r="A249" s="23" t="s">
        <v>828</v>
      </c>
      <c r="B249" s="14" t="s">
        <v>1212</v>
      </c>
      <c r="C249" s="14" t="s">
        <v>4199</v>
      </c>
      <c r="D249" s="59" t="s">
        <v>1375</v>
      </c>
      <c r="E249" s="23" t="s">
        <v>1325</v>
      </c>
      <c r="F249" s="14" t="s">
        <v>439</v>
      </c>
      <c r="G249" s="14" t="s">
        <v>22</v>
      </c>
      <c r="H249" s="14" t="s">
        <v>1766</v>
      </c>
      <c r="I249" s="14" t="s">
        <v>1773</v>
      </c>
    </row>
    <row r="250" spans="1:9" x14ac:dyDescent="0.3">
      <c r="A250" s="23" t="s">
        <v>781</v>
      </c>
      <c r="B250" s="14" t="s">
        <v>1155</v>
      </c>
      <c r="C250" s="14" t="s">
        <v>4200</v>
      </c>
      <c r="D250" s="59" t="s">
        <v>1375</v>
      </c>
      <c r="E250" s="23" t="s">
        <v>1325</v>
      </c>
      <c r="F250" s="14" t="s">
        <v>34</v>
      </c>
      <c r="G250" s="14" t="s">
        <v>22</v>
      </c>
      <c r="H250" s="14" t="s">
        <v>1766</v>
      </c>
      <c r="I250" s="14" t="s">
        <v>1773</v>
      </c>
    </row>
    <row r="251" spans="1:9" x14ac:dyDescent="0.3">
      <c r="A251" s="23" t="s">
        <v>681</v>
      </c>
      <c r="B251" s="14" t="s">
        <v>1214</v>
      </c>
      <c r="C251" s="14" t="s">
        <v>4201</v>
      </c>
      <c r="D251" s="59" t="s">
        <v>1375</v>
      </c>
      <c r="E251" s="23" t="s">
        <v>1325</v>
      </c>
      <c r="F251" s="14" t="s">
        <v>683</v>
      </c>
      <c r="G251" s="14" t="s">
        <v>22</v>
      </c>
      <c r="H251" s="14" t="s">
        <v>1766</v>
      </c>
      <c r="I251" s="14" t="s">
        <v>1773</v>
      </c>
    </row>
    <row r="252" spans="1:9" x14ac:dyDescent="0.3">
      <c r="A252" s="23" t="s">
        <v>1051</v>
      </c>
      <c r="B252" s="14" t="s">
        <v>1051</v>
      </c>
      <c r="C252" s="14" t="s">
        <v>308</v>
      </c>
      <c r="D252" s="59" t="s">
        <v>1375</v>
      </c>
      <c r="E252" s="23" t="s">
        <v>1325</v>
      </c>
      <c r="F252" s="14" t="s">
        <v>309</v>
      </c>
      <c r="G252" s="14" t="s">
        <v>22</v>
      </c>
      <c r="H252" s="14" t="s">
        <v>1766</v>
      </c>
      <c r="I252" s="14" t="s">
        <v>1773</v>
      </c>
    </row>
    <row r="253" spans="1:9" x14ac:dyDescent="0.3">
      <c r="A253" s="23" t="s">
        <v>932</v>
      </c>
      <c r="B253" s="14" t="s">
        <v>1464</v>
      </c>
      <c r="C253" s="14" t="s">
        <v>4202</v>
      </c>
      <c r="D253" s="59" t="s">
        <v>1375</v>
      </c>
      <c r="E253" s="23" t="s">
        <v>1325</v>
      </c>
      <c r="F253" s="14" t="s">
        <v>605</v>
      </c>
      <c r="G253" s="14" t="s">
        <v>22</v>
      </c>
      <c r="H253" s="14" t="s">
        <v>1766</v>
      </c>
      <c r="I253" s="14" t="s">
        <v>1773</v>
      </c>
    </row>
    <row r="254" spans="1:9" x14ac:dyDescent="0.3">
      <c r="A254" s="23" t="s">
        <v>642</v>
      </c>
      <c r="B254" s="14" t="s">
        <v>1190</v>
      </c>
      <c r="C254" s="14" t="s">
        <v>4203</v>
      </c>
      <c r="D254" s="59" t="s">
        <v>1375</v>
      </c>
      <c r="E254" s="23" t="s">
        <v>1325</v>
      </c>
      <c r="F254" s="14" t="s">
        <v>34</v>
      </c>
      <c r="G254" s="14" t="s">
        <v>22</v>
      </c>
      <c r="H254" s="14" t="s">
        <v>1766</v>
      </c>
      <c r="I254" s="14" t="s">
        <v>1773</v>
      </c>
    </row>
    <row r="255" spans="1:9" x14ac:dyDescent="0.3">
      <c r="A255" s="23" t="s">
        <v>837</v>
      </c>
      <c r="B255" s="14" t="s">
        <v>1431</v>
      </c>
      <c r="C255" s="14" t="s">
        <v>4204</v>
      </c>
      <c r="D255" s="59" t="s">
        <v>1375</v>
      </c>
      <c r="E255" s="23" t="s">
        <v>1325</v>
      </c>
      <c r="F255" s="14" t="s">
        <v>565</v>
      </c>
      <c r="G255" s="14" t="s">
        <v>22</v>
      </c>
      <c r="H255" s="14" t="s">
        <v>1766</v>
      </c>
      <c r="I255" s="14" t="s">
        <v>1773</v>
      </c>
    </row>
    <row r="256" spans="1:9" x14ac:dyDescent="0.3">
      <c r="A256" s="23" t="s">
        <v>383</v>
      </c>
      <c r="B256" s="14" t="s">
        <v>1079</v>
      </c>
      <c r="C256" s="14" t="s">
        <v>4205</v>
      </c>
      <c r="D256" s="59" t="s">
        <v>1375</v>
      </c>
      <c r="E256" s="23" t="s">
        <v>1325</v>
      </c>
      <c r="F256" s="14" t="s">
        <v>385</v>
      </c>
      <c r="G256" s="14" t="s">
        <v>22</v>
      </c>
      <c r="H256" s="14" t="s">
        <v>1766</v>
      </c>
      <c r="I256" s="14" t="s">
        <v>1773</v>
      </c>
    </row>
    <row r="257" spans="1:9" x14ac:dyDescent="0.3">
      <c r="A257" s="23" t="s">
        <v>477</v>
      </c>
      <c r="B257" s="14" t="s">
        <v>1080</v>
      </c>
      <c r="C257" s="14" t="s">
        <v>4206</v>
      </c>
      <c r="D257" s="59" t="s">
        <v>1375</v>
      </c>
      <c r="E257" s="23" t="s">
        <v>1325</v>
      </c>
      <c r="F257" s="14" t="s">
        <v>34</v>
      </c>
      <c r="G257" s="14" t="s">
        <v>22</v>
      </c>
      <c r="H257" s="14" t="s">
        <v>1766</v>
      </c>
      <c r="I257" s="14" t="s">
        <v>1773</v>
      </c>
    </row>
    <row r="258" spans="1:9" x14ac:dyDescent="0.3">
      <c r="A258" s="23" t="s">
        <v>454</v>
      </c>
      <c r="B258" s="14" t="s">
        <v>1077</v>
      </c>
      <c r="C258" s="14" t="s">
        <v>4207</v>
      </c>
      <c r="D258" s="59" t="s">
        <v>1375</v>
      </c>
      <c r="E258" s="23" t="s">
        <v>1325</v>
      </c>
      <c r="F258" s="14" t="s">
        <v>229</v>
      </c>
      <c r="G258" s="14" t="s">
        <v>22</v>
      </c>
      <c r="H258" s="14" t="s">
        <v>1766</v>
      </c>
      <c r="I258" s="14" t="s">
        <v>1773</v>
      </c>
    </row>
    <row r="259" spans="1:9" x14ac:dyDescent="0.3">
      <c r="A259" s="23" t="s">
        <v>664</v>
      </c>
      <c r="B259" s="14" t="s">
        <v>1208</v>
      </c>
      <c r="C259" s="14" t="s">
        <v>4208</v>
      </c>
      <c r="D259" s="59" t="s">
        <v>1375</v>
      </c>
      <c r="E259" s="23" t="s">
        <v>1325</v>
      </c>
      <c r="F259" s="14" t="s">
        <v>147</v>
      </c>
      <c r="G259" s="14" t="s">
        <v>22</v>
      </c>
      <c r="H259" s="14" t="s">
        <v>1766</v>
      </c>
      <c r="I259" s="14" t="s">
        <v>1773</v>
      </c>
    </row>
    <row r="260" spans="1:9" x14ac:dyDescent="0.3">
      <c r="A260" s="23" t="s">
        <v>855</v>
      </c>
      <c r="B260" s="14" t="s">
        <v>1443</v>
      </c>
      <c r="C260" s="14" t="s">
        <v>4209</v>
      </c>
      <c r="D260" s="59" t="s">
        <v>1375</v>
      </c>
      <c r="E260" s="23" t="s">
        <v>1325</v>
      </c>
      <c r="F260" s="14" t="s">
        <v>147</v>
      </c>
      <c r="G260" s="14" t="s">
        <v>22</v>
      </c>
      <c r="H260" s="14" t="s">
        <v>1766</v>
      </c>
      <c r="I260" s="14" t="s">
        <v>1773</v>
      </c>
    </row>
    <row r="261" spans="1:9" x14ac:dyDescent="0.3">
      <c r="A261" s="23" t="s">
        <v>622</v>
      </c>
      <c r="B261" s="14" t="s">
        <v>1081</v>
      </c>
      <c r="C261" s="14" t="s">
        <v>4210</v>
      </c>
      <c r="D261" s="59" t="s">
        <v>1375</v>
      </c>
      <c r="E261" s="23" t="s">
        <v>1325</v>
      </c>
      <c r="F261" s="14" t="s">
        <v>624</v>
      </c>
      <c r="G261" s="14" t="s">
        <v>22</v>
      </c>
      <c r="H261" s="14" t="s">
        <v>1766</v>
      </c>
      <c r="I261" s="14" t="s">
        <v>1773</v>
      </c>
    </row>
    <row r="262" spans="1:9" x14ac:dyDescent="0.3">
      <c r="A262" s="23" t="s">
        <v>821</v>
      </c>
      <c r="B262" s="14" t="s">
        <v>1197</v>
      </c>
      <c r="C262" s="14" t="s">
        <v>4211</v>
      </c>
      <c r="D262" s="59" t="s">
        <v>1375</v>
      </c>
      <c r="E262" s="23" t="s">
        <v>1325</v>
      </c>
      <c r="F262" s="14" t="s">
        <v>823</v>
      </c>
      <c r="G262" s="14" t="s">
        <v>22</v>
      </c>
      <c r="H262" s="14" t="s">
        <v>1766</v>
      </c>
      <c r="I262" s="14" t="s">
        <v>1773</v>
      </c>
    </row>
    <row r="263" spans="1:9" x14ac:dyDescent="0.3">
      <c r="A263" s="23" t="s">
        <v>736</v>
      </c>
      <c r="B263" s="14" t="s">
        <v>1417</v>
      </c>
      <c r="C263" s="14" t="s">
        <v>4212</v>
      </c>
      <c r="D263" s="59" t="s">
        <v>1375</v>
      </c>
      <c r="E263" s="23" t="s">
        <v>1325</v>
      </c>
      <c r="F263" s="14" t="s">
        <v>147</v>
      </c>
      <c r="G263" s="14" t="s">
        <v>22</v>
      </c>
      <c r="H263" s="14" t="s">
        <v>1766</v>
      </c>
      <c r="I263" s="14" t="s">
        <v>1773</v>
      </c>
    </row>
    <row r="264" spans="1:9" x14ac:dyDescent="0.3">
      <c r="A264" s="23" t="s">
        <v>561</v>
      </c>
      <c r="B264" s="14" t="s">
        <v>1408</v>
      </c>
      <c r="C264" s="14" t="s">
        <v>4213</v>
      </c>
      <c r="D264" s="59" t="s">
        <v>1375</v>
      </c>
      <c r="E264" s="23" t="s">
        <v>1325</v>
      </c>
      <c r="F264" s="14" t="s">
        <v>147</v>
      </c>
      <c r="G264" s="14" t="s">
        <v>22</v>
      </c>
      <c r="H264" s="14" t="s">
        <v>1766</v>
      </c>
      <c r="I264" s="14" t="s">
        <v>1773</v>
      </c>
    </row>
    <row r="265" spans="1:9" x14ac:dyDescent="0.3">
      <c r="A265" s="23" t="s">
        <v>701</v>
      </c>
      <c r="B265" s="14" t="s">
        <v>1396</v>
      </c>
      <c r="C265" s="14" t="s">
        <v>4214</v>
      </c>
      <c r="D265" s="59" t="s">
        <v>1375</v>
      </c>
      <c r="E265" s="23" t="s">
        <v>1325</v>
      </c>
      <c r="F265" s="14" t="s">
        <v>703</v>
      </c>
      <c r="G265" s="14" t="s">
        <v>22</v>
      </c>
      <c r="H265" s="14" t="s">
        <v>1766</v>
      </c>
      <c r="I265" s="14" t="s">
        <v>1773</v>
      </c>
    </row>
    <row r="266" spans="1:9" x14ac:dyDescent="0.3">
      <c r="A266" s="23" t="s">
        <v>516</v>
      </c>
      <c r="B266" s="14" t="s">
        <v>1424</v>
      </c>
      <c r="C266" s="14" t="s">
        <v>4215</v>
      </c>
      <c r="D266" s="59" t="s">
        <v>1375</v>
      </c>
      <c r="E266" s="23" t="s">
        <v>1325</v>
      </c>
      <c r="F266" s="14" t="s">
        <v>147</v>
      </c>
      <c r="G266" s="14" t="s">
        <v>22</v>
      </c>
      <c r="H266" s="14" t="s">
        <v>1766</v>
      </c>
      <c r="I266" s="14" t="s">
        <v>1773</v>
      </c>
    </row>
    <row r="267" spans="1:9" x14ac:dyDescent="0.3">
      <c r="A267" s="23" t="s">
        <v>474</v>
      </c>
      <c r="B267" s="14" t="s">
        <v>1393</v>
      </c>
      <c r="C267" s="14" t="s">
        <v>4216</v>
      </c>
      <c r="D267" s="59" t="s">
        <v>1375</v>
      </c>
      <c r="E267" s="23" t="s">
        <v>1325</v>
      </c>
      <c r="F267" s="14" t="s">
        <v>476</v>
      </c>
      <c r="G267" s="14" t="s">
        <v>22</v>
      </c>
      <c r="H267" s="14" t="s">
        <v>1766</v>
      </c>
      <c r="I267" s="14" t="s">
        <v>1773</v>
      </c>
    </row>
    <row r="268" spans="1:9" x14ac:dyDescent="0.3">
      <c r="A268" s="23" t="s">
        <v>824</v>
      </c>
      <c r="B268" s="14" t="s">
        <v>1432</v>
      </c>
      <c r="C268" s="14" t="s">
        <v>4217</v>
      </c>
      <c r="D268" s="59" t="s">
        <v>1375</v>
      </c>
      <c r="E268" s="23" t="s">
        <v>1325</v>
      </c>
      <c r="F268" s="14" t="s">
        <v>703</v>
      </c>
      <c r="G268" s="14" t="s">
        <v>22</v>
      </c>
      <c r="H268" s="14" t="s">
        <v>1766</v>
      </c>
      <c r="I268" s="14" t="s">
        <v>1773</v>
      </c>
    </row>
    <row r="269" spans="1:9" x14ac:dyDescent="0.3">
      <c r="A269" s="23" t="s">
        <v>714</v>
      </c>
      <c r="B269" s="14" t="s">
        <v>1415</v>
      </c>
      <c r="C269" s="14" t="s">
        <v>4218</v>
      </c>
      <c r="D269" s="59" t="s">
        <v>1375</v>
      </c>
      <c r="E269" s="23" t="s">
        <v>1325</v>
      </c>
      <c r="F269" s="14" t="s">
        <v>716</v>
      </c>
      <c r="G269" s="14" t="s">
        <v>22</v>
      </c>
      <c r="H269" s="14" t="s">
        <v>1766</v>
      </c>
      <c r="I269" s="14" t="s">
        <v>1773</v>
      </c>
    </row>
    <row r="270" spans="1:9" x14ac:dyDescent="0.3">
      <c r="A270" s="23" t="s">
        <v>853</v>
      </c>
      <c r="B270" s="14" t="s">
        <v>1428</v>
      </c>
      <c r="C270" s="14" t="s">
        <v>4219</v>
      </c>
      <c r="D270" s="59" t="s">
        <v>1375</v>
      </c>
      <c r="E270" s="23" t="s">
        <v>1325</v>
      </c>
      <c r="F270" s="14" t="s">
        <v>854</v>
      </c>
      <c r="G270" s="14" t="s">
        <v>22</v>
      </c>
      <c r="H270" s="14" t="s">
        <v>1766</v>
      </c>
      <c r="I270" s="14" t="s">
        <v>1773</v>
      </c>
    </row>
    <row r="271" spans="1:9" x14ac:dyDescent="0.3">
      <c r="A271" s="23" t="s">
        <v>893</v>
      </c>
      <c r="B271" s="14" t="s">
        <v>1441</v>
      </c>
      <c r="C271" s="14" t="s">
        <v>4220</v>
      </c>
      <c r="D271" s="59" t="s">
        <v>1375</v>
      </c>
      <c r="E271" s="23" t="s">
        <v>1325</v>
      </c>
      <c r="F271" s="14" t="s">
        <v>895</v>
      </c>
      <c r="G271" s="14" t="s">
        <v>22</v>
      </c>
      <c r="H271" s="14" t="s">
        <v>1766</v>
      </c>
      <c r="I271" s="14" t="s">
        <v>1773</v>
      </c>
    </row>
    <row r="272" spans="1:9" x14ac:dyDescent="0.3">
      <c r="A272" s="23" t="s">
        <v>769</v>
      </c>
      <c r="B272" s="14" t="s">
        <v>1420</v>
      </c>
      <c r="C272" s="14" t="s">
        <v>4221</v>
      </c>
      <c r="D272" s="59" t="s">
        <v>1375</v>
      </c>
      <c r="E272" s="23" t="s">
        <v>1325</v>
      </c>
      <c r="F272" s="14" t="s">
        <v>791</v>
      </c>
      <c r="G272" s="14" t="s">
        <v>22</v>
      </c>
      <c r="H272" s="14" t="s">
        <v>1766</v>
      </c>
      <c r="I272" s="14" t="s">
        <v>1773</v>
      </c>
    </row>
    <row r="273" spans="1:9" x14ac:dyDescent="0.3">
      <c r="A273" s="23" t="s">
        <v>696</v>
      </c>
      <c r="B273" s="14" t="s">
        <v>1070</v>
      </c>
      <c r="C273" s="14" t="s">
        <v>4222</v>
      </c>
      <c r="D273" s="59" t="s">
        <v>1375</v>
      </c>
      <c r="E273" s="23" t="s">
        <v>1325</v>
      </c>
      <c r="F273" s="14" t="s">
        <v>147</v>
      </c>
      <c r="G273" s="14" t="s">
        <v>22</v>
      </c>
      <c r="H273" s="14" t="s">
        <v>1766</v>
      </c>
      <c r="I273" s="14" t="s">
        <v>1773</v>
      </c>
    </row>
    <row r="274" spans="1:9" x14ac:dyDescent="0.3">
      <c r="A274" s="23" t="s">
        <v>892</v>
      </c>
      <c r="B274" s="14" t="s">
        <v>1439</v>
      </c>
      <c r="C274" s="14" t="s">
        <v>4223</v>
      </c>
      <c r="D274" s="59" t="s">
        <v>1375</v>
      </c>
      <c r="E274" s="23" t="s">
        <v>1325</v>
      </c>
      <c r="F274" s="14" t="s">
        <v>832</v>
      </c>
      <c r="G274" s="14" t="s">
        <v>22</v>
      </c>
      <c r="H274" s="14" t="s">
        <v>1766</v>
      </c>
      <c r="I274" s="14" t="s">
        <v>1773</v>
      </c>
    </row>
    <row r="275" spans="1:9" x14ac:dyDescent="0.3">
      <c r="A275" s="23" t="s">
        <v>1483</v>
      </c>
      <c r="B275" s="14" t="s">
        <v>1507</v>
      </c>
      <c r="C275" s="14" t="s">
        <v>4224</v>
      </c>
      <c r="D275" s="59" t="s">
        <v>1375</v>
      </c>
      <c r="E275" s="23" t="s">
        <v>1325</v>
      </c>
      <c r="F275" s="14" t="s">
        <v>1485</v>
      </c>
      <c r="G275" s="14" t="s">
        <v>22</v>
      </c>
      <c r="H275" s="14" t="s">
        <v>1766</v>
      </c>
      <c r="I275" s="14" t="s">
        <v>1773</v>
      </c>
    </row>
    <row r="276" spans="1:9" x14ac:dyDescent="0.3">
      <c r="A276" s="23" t="s">
        <v>745</v>
      </c>
      <c r="B276" s="14" t="s">
        <v>1429</v>
      </c>
      <c r="C276" s="14" t="s">
        <v>746</v>
      </c>
      <c r="D276" s="59" t="s">
        <v>1375</v>
      </c>
      <c r="E276" s="23" t="s">
        <v>1325</v>
      </c>
      <c r="F276" s="14" t="s">
        <v>747</v>
      </c>
      <c r="G276" s="14" t="s">
        <v>22</v>
      </c>
      <c r="H276" s="14" t="s">
        <v>1766</v>
      </c>
      <c r="I276" s="14" t="s">
        <v>1773</v>
      </c>
    </row>
    <row r="277" spans="1:9" x14ac:dyDescent="0.3">
      <c r="A277" s="23" t="s">
        <v>915</v>
      </c>
      <c r="B277" s="14" t="s">
        <v>919</v>
      </c>
      <c r="C277" s="14" t="s">
        <v>4225</v>
      </c>
      <c r="D277" s="59" t="s">
        <v>1375</v>
      </c>
      <c r="E277" s="23" t="s">
        <v>1325</v>
      </c>
      <c r="F277" s="14" t="s">
        <v>147</v>
      </c>
      <c r="G277" s="14" t="s">
        <v>22</v>
      </c>
      <c r="H277" s="14" t="s">
        <v>1766</v>
      </c>
      <c r="I277" s="14" t="s">
        <v>1773</v>
      </c>
    </row>
    <row r="278" spans="1:9" x14ac:dyDescent="0.3">
      <c r="A278" s="23" t="s">
        <v>1754</v>
      </c>
      <c r="B278" s="14" t="s">
        <v>1774</v>
      </c>
      <c r="C278" s="14" t="s">
        <v>4226</v>
      </c>
      <c r="D278" s="59" t="s">
        <v>1375</v>
      </c>
      <c r="E278" s="23" t="s">
        <v>1325</v>
      </c>
      <c r="F278" s="14" t="s">
        <v>832</v>
      </c>
      <c r="G278" s="14" t="s">
        <v>22</v>
      </c>
      <c r="H278" s="14" t="s">
        <v>1766</v>
      </c>
      <c r="I278" s="14" t="s">
        <v>1773</v>
      </c>
    </row>
    <row r="279" spans="1:9" x14ac:dyDescent="0.3">
      <c r="A279" s="23" t="s">
        <v>1620</v>
      </c>
      <c r="B279" s="14" t="s">
        <v>1620</v>
      </c>
      <c r="C279" s="14" t="s">
        <v>2091</v>
      </c>
      <c r="D279" s="59" t="s">
        <v>1375</v>
      </c>
      <c r="E279" s="23" t="s">
        <v>1325</v>
      </c>
      <c r="F279" s="14" t="s">
        <v>2092</v>
      </c>
      <c r="G279" s="14" t="s">
        <v>2079</v>
      </c>
      <c r="H279" s="14" t="s">
        <v>1766</v>
      </c>
      <c r="I279" s="14" t="s">
        <v>1773</v>
      </c>
    </row>
    <row r="280" spans="1:9" x14ac:dyDescent="0.3">
      <c r="A280" s="23" t="s">
        <v>2414</v>
      </c>
      <c r="B280" s="14" t="s">
        <v>2414</v>
      </c>
      <c r="C280" s="14" t="s">
        <v>4227</v>
      </c>
      <c r="D280" s="59" t="s">
        <v>1375</v>
      </c>
      <c r="E280" s="23" t="s">
        <v>1325</v>
      </c>
      <c r="F280" s="14" t="s">
        <v>2406</v>
      </c>
      <c r="G280" s="14" t="s">
        <v>22</v>
      </c>
      <c r="H280" s="14" t="s">
        <v>1766</v>
      </c>
      <c r="I280" s="14" t="s">
        <v>1773</v>
      </c>
    </row>
    <row r="281" spans="1:9" x14ac:dyDescent="0.3">
      <c r="A281" s="23" t="s">
        <v>2471</v>
      </c>
      <c r="B281" s="14" t="s">
        <v>2505</v>
      </c>
      <c r="C281" s="14" t="s">
        <v>4228</v>
      </c>
      <c r="D281" s="59" t="s">
        <v>1375</v>
      </c>
      <c r="E281" s="23" t="s">
        <v>1325</v>
      </c>
      <c r="F281" s="14" t="s">
        <v>34</v>
      </c>
      <c r="G281" s="14" t="s">
        <v>22</v>
      </c>
      <c r="H281" s="14" t="s">
        <v>1766</v>
      </c>
      <c r="I281" s="14" t="s">
        <v>1773</v>
      </c>
    </row>
    <row r="282" spans="1:9" x14ac:dyDescent="0.3">
      <c r="A282" s="43" t="s">
        <v>2534</v>
      </c>
      <c r="B282" t="s">
        <v>2730</v>
      </c>
      <c r="C282" t="s">
        <v>2535</v>
      </c>
      <c r="D282" s="59" t="s">
        <v>1375</v>
      </c>
      <c r="E282" s="23" t="s">
        <v>1325</v>
      </c>
      <c r="F282" t="s">
        <v>34</v>
      </c>
      <c r="G282" t="s">
        <v>22</v>
      </c>
      <c r="H282" s="14" t="s">
        <v>1766</v>
      </c>
      <c r="I282" t="s">
        <v>1773</v>
      </c>
    </row>
    <row r="283" spans="1:9" x14ac:dyDescent="0.3">
      <c r="A283" s="23" t="s">
        <v>857</v>
      </c>
      <c r="B283" s="14" t="s">
        <v>1175</v>
      </c>
      <c r="C283" s="14" t="s">
        <v>4229</v>
      </c>
      <c r="D283" s="59" t="s">
        <v>1375</v>
      </c>
      <c r="E283" s="23" t="s">
        <v>1325</v>
      </c>
      <c r="F283" s="14" t="s">
        <v>295</v>
      </c>
      <c r="G283" s="14" t="s">
        <v>22</v>
      </c>
      <c r="H283" s="14" t="s">
        <v>1766</v>
      </c>
      <c r="I283" s="14" t="s">
        <v>1773</v>
      </c>
    </row>
    <row r="284" spans="1:9" x14ac:dyDescent="0.3">
      <c r="A284" s="23" t="s">
        <v>318</v>
      </c>
      <c r="B284" s="14" t="s">
        <v>1382</v>
      </c>
      <c r="C284" s="14" t="s">
        <v>319</v>
      </c>
      <c r="D284" s="59" t="s">
        <v>1375</v>
      </c>
      <c r="E284" s="23" t="s">
        <v>1325</v>
      </c>
      <c r="F284" s="14" t="s">
        <v>320</v>
      </c>
      <c r="G284" s="14" t="s">
        <v>22</v>
      </c>
      <c r="H284" s="14" t="s">
        <v>1766</v>
      </c>
      <c r="I284" s="14" t="s">
        <v>1773</v>
      </c>
    </row>
    <row r="285" spans="1:9" x14ac:dyDescent="0.3">
      <c r="A285" s="23" t="s">
        <v>1850</v>
      </c>
      <c r="B285" s="14" t="s">
        <v>1852</v>
      </c>
      <c r="C285" s="14" t="s">
        <v>4230</v>
      </c>
      <c r="D285" s="59" t="s">
        <v>1375</v>
      </c>
      <c r="E285" s="23" t="s">
        <v>1325</v>
      </c>
      <c r="F285" s="14" t="s">
        <v>1485</v>
      </c>
      <c r="G285" s="14" t="s">
        <v>22</v>
      </c>
      <c r="H285" s="14" t="s">
        <v>1766</v>
      </c>
      <c r="I285" s="14" t="s">
        <v>1773</v>
      </c>
    </row>
    <row r="286" spans="1:9" x14ac:dyDescent="0.3">
      <c r="A286" s="23" t="s">
        <v>2785</v>
      </c>
      <c r="B286" s="14" t="s">
        <v>3284</v>
      </c>
      <c r="C286" s="14" t="s">
        <v>2786</v>
      </c>
      <c r="D286" s="59" t="s">
        <v>1375</v>
      </c>
      <c r="E286" s="23" t="s">
        <v>1325</v>
      </c>
      <c r="F286" s="14" t="s">
        <v>147</v>
      </c>
      <c r="G286" s="14" t="s">
        <v>22</v>
      </c>
      <c r="H286" s="14" t="s">
        <v>1766</v>
      </c>
      <c r="I286" s="14" t="s">
        <v>1773</v>
      </c>
    </row>
    <row r="287" spans="1:9" x14ac:dyDescent="0.3">
      <c r="A287" s="43" t="s">
        <v>2829</v>
      </c>
      <c r="B287" t="s">
        <v>2837</v>
      </c>
      <c r="C287" t="s">
        <v>2830</v>
      </c>
      <c r="D287" s="59" t="s">
        <v>1375</v>
      </c>
      <c r="E287" s="23" t="s">
        <v>1325</v>
      </c>
      <c r="F287" t="s">
        <v>791</v>
      </c>
      <c r="G287" t="s">
        <v>22</v>
      </c>
      <c r="H287" s="14" t="s">
        <v>1766</v>
      </c>
      <c r="I287" s="14" t="s">
        <v>1773</v>
      </c>
    </row>
    <row r="288" spans="1:9" x14ac:dyDescent="0.3">
      <c r="A288" s="23" t="s">
        <v>808</v>
      </c>
      <c r="B288" s="14" t="s">
        <v>1250</v>
      </c>
      <c r="C288" s="14" t="s">
        <v>4231</v>
      </c>
      <c r="D288" s="59" t="s">
        <v>1375</v>
      </c>
      <c r="E288" s="23" t="s">
        <v>1325</v>
      </c>
      <c r="F288" s="14" t="s">
        <v>147</v>
      </c>
      <c r="G288" s="14" t="s">
        <v>22</v>
      </c>
      <c r="H288" s="14" t="s">
        <v>1821</v>
      </c>
      <c r="I288" s="14" t="s">
        <v>1773</v>
      </c>
    </row>
    <row r="289" spans="1:9" x14ac:dyDescent="0.3">
      <c r="A289" s="23" t="s">
        <v>513</v>
      </c>
      <c r="B289" s="14" t="s">
        <v>1052</v>
      </c>
      <c r="C289" s="14" t="s">
        <v>4232</v>
      </c>
      <c r="D289" s="59" t="s">
        <v>1375</v>
      </c>
      <c r="E289" s="23" t="s">
        <v>1325</v>
      </c>
      <c r="F289" s="14" t="s">
        <v>515</v>
      </c>
      <c r="G289" s="14" t="s">
        <v>22</v>
      </c>
      <c r="H289" s="14" t="s">
        <v>1821</v>
      </c>
      <c r="I289" s="14" t="s">
        <v>1773</v>
      </c>
    </row>
    <row r="290" spans="1:9" x14ac:dyDescent="0.3">
      <c r="A290" s="23" t="s">
        <v>409</v>
      </c>
      <c r="B290" s="14" t="s">
        <v>1053</v>
      </c>
      <c r="C290" s="14" t="s">
        <v>4233</v>
      </c>
      <c r="D290" s="59" t="s">
        <v>1375</v>
      </c>
      <c r="E290" s="23" t="s">
        <v>1325</v>
      </c>
      <c r="F290" s="14" t="s">
        <v>411</v>
      </c>
      <c r="G290" s="14" t="s">
        <v>22</v>
      </c>
      <c r="H290" s="14" t="s">
        <v>1821</v>
      </c>
      <c r="I290" s="14" t="s">
        <v>1773</v>
      </c>
    </row>
    <row r="291" spans="1:9" x14ac:dyDescent="0.3">
      <c r="A291" s="23" t="s">
        <v>293</v>
      </c>
      <c r="B291" s="14" t="s">
        <v>1184</v>
      </c>
      <c r="C291" s="14" t="s">
        <v>4234</v>
      </c>
      <c r="D291" s="59" t="s">
        <v>1375</v>
      </c>
      <c r="E291" s="23" t="s">
        <v>1325</v>
      </c>
      <c r="F291" s="14" t="s">
        <v>295</v>
      </c>
      <c r="G291" s="14" t="s">
        <v>22</v>
      </c>
      <c r="H291" s="14" t="s">
        <v>1821</v>
      </c>
      <c r="I291" s="14" t="s">
        <v>1773</v>
      </c>
    </row>
    <row r="292" spans="1:9" x14ac:dyDescent="0.3">
      <c r="A292" s="23" t="s">
        <v>872</v>
      </c>
      <c r="B292" s="14" t="s">
        <v>1280</v>
      </c>
      <c r="C292" s="14" t="s">
        <v>4235</v>
      </c>
      <c r="D292" s="59" t="s">
        <v>1375</v>
      </c>
      <c r="E292" s="23" t="s">
        <v>1325</v>
      </c>
      <c r="F292" s="14" t="s">
        <v>259</v>
      </c>
      <c r="G292" s="14" t="s">
        <v>22</v>
      </c>
      <c r="H292" s="14" t="s">
        <v>1821</v>
      </c>
      <c r="I292" s="14" t="s">
        <v>1773</v>
      </c>
    </row>
    <row r="293" spans="1:9" x14ac:dyDescent="0.3">
      <c r="A293" s="23" t="s">
        <v>871</v>
      </c>
      <c r="B293" s="14" t="s">
        <v>1278</v>
      </c>
      <c r="C293" s="14" t="s">
        <v>4236</v>
      </c>
      <c r="D293" s="59" t="s">
        <v>1375</v>
      </c>
      <c r="E293" s="23" t="s">
        <v>1325</v>
      </c>
      <c r="F293" s="14" t="s">
        <v>259</v>
      </c>
      <c r="G293" s="14" t="s">
        <v>22</v>
      </c>
      <c r="H293" s="14" t="s">
        <v>1821</v>
      </c>
      <c r="I293" s="14" t="s">
        <v>1773</v>
      </c>
    </row>
    <row r="294" spans="1:9" x14ac:dyDescent="0.3">
      <c r="A294" s="23" t="s">
        <v>863</v>
      </c>
      <c r="B294" s="14" t="s">
        <v>1273</v>
      </c>
      <c r="C294" s="14" t="s">
        <v>4237</v>
      </c>
      <c r="D294" s="59" t="s">
        <v>1375</v>
      </c>
      <c r="E294" s="23" t="s">
        <v>1325</v>
      </c>
      <c r="F294" s="14" t="s">
        <v>34</v>
      </c>
      <c r="G294" s="14" t="s">
        <v>22</v>
      </c>
      <c r="H294" s="14" t="s">
        <v>1821</v>
      </c>
      <c r="I294" s="14" t="s">
        <v>1773</v>
      </c>
    </row>
    <row r="295" spans="1:9" x14ac:dyDescent="0.3">
      <c r="A295" s="23" t="s">
        <v>1735</v>
      </c>
      <c r="B295" s="14" t="s">
        <v>1712</v>
      </c>
      <c r="C295" s="14" t="s">
        <v>4238</v>
      </c>
      <c r="D295" s="59" t="s">
        <v>1375</v>
      </c>
      <c r="E295" s="23" t="s">
        <v>1325</v>
      </c>
      <c r="F295" s="14" t="s">
        <v>34</v>
      </c>
      <c r="G295" s="14" t="s">
        <v>22</v>
      </c>
      <c r="H295" s="14" t="s">
        <v>1821</v>
      </c>
      <c r="I295" s="14" t="s">
        <v>1773</v>
      </c>
    </row>
    <row r="296" spans="1:9" x14ac:dyDescent="0.3">
      <c r="A296" s="23" t="s">
        <v>1732</v>
      </c>
      <c r="B296" s="14" t="s">
        <v>1775</v>
      </c>
      <c r="C296" s="14" t="s">
        <v>4239</v>
      </c>
      <c r="D296" s="59" t="s">
        <v>1375</v>
      </c>
      <c r="E296" s="23" t="s">
        <v>1325</v>
      </c>
      <c r="F296" s="14" t="s">
        <v>1734</v>
      </c>
      <c r="G296" s="14" t="s">
        <v>22</v>
      </c>
      <c r="H296" s="14" t="s">
        <v>1821</v>
      </c>
      <c r="I296" s="14" t="s">
        <v>1773</v>
      </c>
    </row>
    <row r="297" spans="1:9" x14ac:dyDescent="0.3">
      <c r="A297" s="23" t="s">
        <v>436</v>
      </c>
      <c r="B297" s="14" t="s">
        <v>1076</v>
      </c>
      <c r="C297" s="14" t="s">
        <v>4240</v>
      </c>
      <c r="D297" s="59" t="s">
        <v>1375</v>
      </c>
      <c r="E297" s="23" t="s">
        <v>1325</v>
      </c>
      <c r="F297" s="14" t="s">
        <v>34</v>
      </c>
      <c r="G297" s="14" t="s">
        <v>22</v>
      </c>
      <c r="H297" s="14" t="s">
        <v>1821</v>
      </c>
      <c r="I297" s="14" t="s">
        <v>1773</v>
      </c>
    </row>
    <row r="298" spans="1:9" x14ac:dyDescent="0.3">
      <c r="A298" s="23" t="s">
        <v>709</v>
      </c>
      <c r="B298" s="14" t="s">
        <v>1149</v>
      </c>
      <c r="C298" s="14" t="s">
        <v>4241</v>
      </c>
      <c r="D298" s="59" t="s">
        <v>1375</v>
      </c>
      <c r="E298" s="23" t="s">
        <v>1325</v>
      </c>
      <c r="F298" s="14" t="s">
        <v>684</v>
      </c>
      <c r="G298" s="14" t="s">
        <v>22</v>
      </c>
      <c r="H298" s="14" t="s">
        <v>1821</v>
      </c>
      <c r="I298" s="14" t="s">
        <v>1773</v>
      </c>
    </row>
    <row r="299" spans="1:9" x14ac:dyDescent="0.3">
      <c r="A299" s="23" t="s">
        <v>568</v>
      </c>
      <c r="B299" s="14" t="s">
        <v>1140</v>
      </c>
      <c r="C299" s="14" t="s">
        <v>4242</v>
      </c>
      <c r="D299" s="59" t="s">
        <v>1375</v>
      </c>
      <c r="E299" s="23" t="s">
        <v>1325</v>
      </c>
      <c r="F299" s="14" t="s">
        <v>570</v>
      </c>
      <c r="G299" s="14" t="s">
        <v>22</v>
      </c>
      <c r="H299" s="14" t="s">
        <v>1821</v>
      </c>
      <c r="I299" s="14" t="s">
        <v>1773</v>
      </c>
    </row>
    <row r="300" spans="1:9" x14ac:dyDescent="0.3">
      <c r="A300" s="23" t="s">
        <v>814</v>
      </c>
      <c r="B300" s="14" t="s">
        <v>1218</v>
      </c>
      <c r="C300" s="14" t="s">
        <v>4243</v>
      </c>
      <c r="D300" s="59" t="s">
        <v>1375</v>
      </c>
      <c r="E300" s="23" t="s">
        <v>1325</v>
      </c>
      <c r="F300" s="14" t="s">
        <v>295</v>
      </c>
      <c r="G300" s="14" t="s">
        <v>22</v>
      </c>
      <c r="H300" s="14" t="s">
        <v>1821</v>
      </c>
      <c r="I300" s="14" t="s">
        <v>1773</v>
      </c>
    </row>
    <row r="301" spans="1:9" x14ac:dyDescent="0.3">
      <c r="A301" s="23" t="s">
        <v>804</v>
      </c>
      <c r="B301" s="14" t="s">
        <v>1141</v>
      </c>
      <c r="C301" s="14" t="s">
        <v>4244</v>
      </c>
      <c r="D301" s="59" t="s">
        <v>1375</v>
      </c>
      <c r="E301" s="23" t="s">
        <v>1325</v>
      </c>
      <c r="F301" s="14" t="s">
        <v>439</v>
      </c>
      <c r="G301" s="14" t="s">
        <v>22</v>
      </c>
      <c r="H301" s="14" t="s">
        <v>1821</v>
      </c>
      <c r="I301" s="14" t="s">
        <v>1773</v>
      </c>
    </row>
    <row r="302" spans="1:9" x14ac:dyDescent="0.3">
      <c r="A302" s="23" t="s">
        <v>578</v>
      </c>
      <c r="B302" s="14" t="s">
        <v>1249</v>
      </c>
      <c r="C302" s="14" t="s">
        <v>4245</v>
      </c>
      <c r="D302" s="59" t="s">
        <v>1375</v>
      </c>
      <c r="E302" s="23" t="s">
        <v>1325</v>
      </c>
      <c r="F302" s="14" t="s">
        <v>580</v>
      </c>
      <c r="G302" s="14" t="s">
        <v>22</v>
      </c>
      <c r="H302" s="14" t="s">
        <v>1821</v>
      </c>
      <c r="I302" s="14" t="s">
        <v>1773</v>
      </c>
    </row>
    <row r="303" spans="1:9" x14ac:dyDescent="0.3">
      <c r="A303" s="23" t="s">
        <v>669</v>
      </c>
      <c r="B303" s="14" t="s">
        <v>1071</v>
      </c>
      <c r="C303" s="14" t="s">
        <v>4246</v>
      </c>
      <c r="D303" s="59" t="s">
        <v>1375</v>
      </c>
      <c r="E303" s="23" t="s">
        <v>1325</v>
      </c>
      <c r="F303" s="14" t="s">
        <v>21</v>
      </c>
      <c r="G303" s="14" t="s">
        <v>22</v>
      </c>
      <c r="H303" s="14" t="s">
        <v>1821</v>
      </c>
      <c r="I303" s="14" t="s">
        <v>1773</v>
      </c>
    </row>
    <row r="304" spans="1:9" x14ac:dyDescent="0.3">
      <c r="A304" s="23" t="s">
        <v>819</v>
      </c>
      <c r="B304" s="14" t="s">
        <v>1119</v>
      </c>
      <c r="C304" s="14" t="s">
        <v>4247</v>
      </c>
      <c r="D304" s="59" t="s">
        <v>1375</v>
      </c>
      <c r="E304" s="23" t="s">
        <v>1325</v>
      </c>
      <c r="F304" s="14" t="s">
        <v>543</v>
      </c>
      <c r="G304" s="14" t="s">
        <v>22</v>
      </c>
      <c r="H304" s="14" t="s">
        <v>1821</v>
      </c>
      <c r="I304" s="14" t="s">
        <v>1773</v>
      </c>
    </row>
    <row r="305" spans="1:9" x14ac:dyDescent="0.3">
      <c r="A305" s="23" t="s">
        <v>393</v>
      </c>
      <c r="B305" s="14" t="s">
        <v>1054</v>
      </c>
      <c r="C305" s="14" t="s">
        <v>4248</v>
      </c>
      <c r="D305" s="59" t="s">
        <v>1375</v>
      </c>
      <c r="E305" s="23" t="s">
        <v>1325</v>
      </c>
      <c r="F305" s="14" t="s">
        <v>189</v>
      </c>
      <c r="G305" s="14" t="s">
        <v>22</v>
      </c>
      <c r="H305" s="14" t="s">
        <v>1821</v>
      </c>
      <c r="I305" s="14" t="s">
        <v>1773</v>
      </c>
    </row>
    <row r="306" spans="1:9" x14ac:dyDescent="0.3">
      <c r="A306" s="23" t="s">
        <v>743</v>
      </c>
      <c r="B306" s="14" t="s">
        <v>1038</v>
      </c>
      <c r="C306" s="14" t="s">
        <v>4249</v>
      </c>
      <c r="D306" s="59" t="s">
        <v>1375</v>
      </c>
      <c r="E306" s="23" t="s">
        <v>1325</v>
      </c>
      <c r="F306" s="14" t="s">
        <v>298</v>
      </c>
      <c r="G306" s="14" t="s">
        <v>22</v>
      </c>
      <c r="H306" s="14" t="s">
        <v>1821</v>
      </c>
      <c r="I306" s="14" t="s">
        <v>1773</v>
      </c>
    </row>
    <row r="307" spans="1:9" x14ac:dyDescent="0.3">
      <c r="A307" s="23" t="s">
        <v>830</v>
      </c>
      <c r="B307" s="14" t="s">
        <v>1082</v>
      </c>
      <c r="C307" s="14" t="s">
        <v>4250</v>
      </c>
      <c r="D307" s="59" t="s">
        <v>1375</v>
      </c>
      <c r="E307" s="23" t="s">
        <v>1325</v>
      </c>
      <c r="F307" s="14" t="s">
        <v>832</v>
      </c>
      <c r="G307" s="14" t="s">
        <v>22</v>
      </c>
      <c r="H307" s="14" t="s">
        <v>1821</v>
      </c>
      <c r="I307" s="14" t="s">
        <v>1773</v>
      </c>
    </row>
    <row r="308" spans="1:9" x14ac:dyDescent="0.3">
      <c r="A308" s="23" t="s">
        <v>774</v>
      </c>
      <c r="B308" s="14" t="s">
        <v>1041</v>
      </c>
      <c r="C308" s="14" t="s">
        <v>4251</v>
      </c>
      <c r="D308" s="59" t="s">
        <v>1375</v>
      </c>
      <c r="E308" s="23" t="s">
        <v>1325</v>
      </c>
      <c r="F308" s="14" t="s">
        <v>21</v>
      </c>
      <c r="G308" s="14" t="s">
        <v>22</v>
      </c>
      <c r="H308" s="14" t="s">
        <v>1821</v>
      </c>
      <c r="I308" s="14" t="s">
        <v>1773</v>
      </c>
    </row>
    <row r="309" spans="1:9" x14ac:dyDescent="0.3">
      <c r="A309" s="23" t="s">
        <v>603</v>
      </c>
      <c r="B309" s="14" t="s">
        <v>1174</v>
      </c>
      <c r="C309" s="14" t="s">
        <v>4252</v>
      </c>
      <c r="D309" s="59" t="s">
        <v>1375</v>
      </c>
      <c r="E309" s="23" t="s">
        <v>1325</v>
      </c>
      <c r="F309" s="14" t="s">
        <v>605</v>
      </c>
      <c r="G309" s="14" t="s">
        <v>22</v>
      </c>
      <c r="H309" s="14" t="s">
        <v>1821</v>
      </c>
      <c r="I309" s="14" t="s">
        <v>1773</v>
      </c>
    </row>
    <row r="310" spans="1:9" x14ac:dyDescent="0.3">
      <c r="A310" s="23" t="s">
        <v>363</v>
      </c>
      <c r="B310" s="14" t="s">
        <v>1003</v>
      </c>
      <c r="C310" s="14" t="s">
        <v>4253</v>
      </c>
      <c r="D310" s="59" t="s">
        <v>1375</v>
      </c>
      <c r="E310" s="23" t="s">
        <v>1325</v>
      </c>
      <c r="F310" s="14" t="s">
        <v>365</v>
      </c>
      <c r="G310" s="14" t="s">
        <v>22</v>
      </c>
      <c r="H310" s="14" t="s">
        <v>1821</v>
      </c>
      <c r="I310" s="14" t="s">
        <v>1773</v>
      </c>
    </row>
    <row r="311" spans="1:9" x14ac:dyDescent="0.3">
      <c r="A311" s="23" t="s">
        <v>563</v>
      </c>
      <c r="B311" s="14" t="s">
        <v>1078</v>
      </c>
      <c r="C311" s="14" t="s">
        <v>4254</v>
      </c>
      <c r="D311" s="59" t="s">
        <v>1375</v>
      </c>
      <c r="E311" s="23" t="s">
        <v>1325</v>
      </c>
      <c r="F311" s="14" t="s">
        <v>34</v>
      </c>
      <c r="G311" s="14" t="s">
        <v>22</v>
      </c>
      <c r="H311" s="14" t="s">
        <v>1821</v>
      </c>
      <c r="I311" s="14" t="s">
        <v>1773</v>
      </c>
    </row>
    <row r="312" spans="1:9" x14ac:dyDescent="0.3">
      <c r="A312" s="23" t="s">
        <v>848</v>
      </c>
      <c r="B312" s="14" t="s">
        <v>1248</v>
      </c>
      <c r="C312" s="14" t="s">
        <v>4255</v>
      </c>
      <c r="D312" s="59" t="s">
        <v>1375</v>
      </c>
      <c r="E312" s="23" t="s">
        <v>1325</v>
      </c>
      <c r="F312" s="14" t="s">
        <v>850</v>
      </c>
      <c r="G312" s="14" t="s">
        <v>22</v>
      </c>
      <c r="H312" s="14" t="s">
        <v>1821</v>
      </c>
      <c r="I312" s="14" t="s">
        <v>1773</v>
      </c>
    </row>
    <row r="313" spans="1:9" x14ac:dyDescent="0.3">
      <c r="A313" s="23" t="s">
        <v>789</v>
      </c>
      <c r="B313" s="14" t="s">
        <v>1188</v>
      </c>
      <c r="C313" s="14" t="s">
        <v>790</v>
      </c>
      <c r="D313" s="59" t="s">
        <v>1375</v>
      </c>
      <c r="E313" s="23" t="s">
        <v>1325</v>
      </c>
      <c r="F313" s="14" t="s">
        <v>791</v>
      </c>
      <c r="G313" s="14" t="s">
        <v>22</v>
      </c>
      <c r="H313" s="14" t="s">
        <v>1821</v>
      </c>
      <c r="I313" s="14" t="s">
        <v>1773</v>
      </c>
    </row>
    <row r="314" spans="1:9" x14ac:dyDescent="0.3">
      <c r="A314" s="23" t="s">
        <v>678</v>
      </c>
      <c r="B314" s="14" t="s">
        <v>1189</v>
      </c>
      <c r="C314" s="14" t="s">
        <v>679</v>
      </c>
      <c r="D314" s="59" t="s">
        <v>1375</v>
      </c>
      <c r="E314" s="23" t="s">
        <v>1325</v>
      </c>
      <c r="F314" s="14" t="s">
        <v>680</v>
      </c>
      <c r="G314" s="14" t="s">
        <v>22</v>
      </c>
      <c r="H314" s="14" t="s">
        <v>1821</v>
      </c>
      <c r="I314" s="14" t="s">
        <v>1773</v>
      </c>
    </row>
    <row r="315" spans="1:9" x14ac:dyDescent="0.3">
      <c r="A315" s="23" t="s">
        <v>461</v>
      </c>
      <c r="B315" s="14" t="s">
        <v>1002</v>
      </c>
      <c r="C315" s="14" t="s">
        <v>4256</v>
      </c>
      <c r="D315" s="59" t="s">
        <v>1375</v>
      </c>
      <c r="E315" s="23" t="s">
        <v>1325</v>
      </c>
      <c r="F315" s="14" t="s">
        <v>463</v>
      </c>
      <c r="G315" s="14" t="s">
        <v>22</v>
      </c>
      <c r="H315" s="14" t="s">
        <v>1821</v>
      </c>
      <c r="I315" s="14" t="s">
        <v>1773</v>
      </c>
    </row>
    <row r="316" spans="1:9" x14ac:dyDescent="0.3">
      <c r="A316" s="23" t="s">
        <v>851</v>
      </c>
      <c r="B316" s="14" t="s">
        <v>1436</v>
      </c>
      <c r="C316" s="14" t="s">
        <v>4257</v>
      </c>
      <c r="D316" s="59" t="s">
        <v>1375</v>
      </c>
      <c r="E316" s="23" t="s">
        <v>1325</v>
      </c>
      <c r="F316" s="14" t="s">
        <v>34</v>
      </c>
      <c r="G316" s="14" t="s">
        <v>22</v>
      </c>
      <c r="H316" s="14" t="s">
        <v>1821</v>
      </c>
      <c r="I316" s="14" t="s">
        <v>1773</v>
      </c>
    </row>
    <row r="317" spans="1:9" x14ac:dyDescent="0.3">
      <c r="A317" s="23" t="s">
        <v>1680</v>
      </c>
      <c r="B317" s="14" t="s">
        <v>1196</v>
      </c>
      <c r="C317" s="14" t="s">
        <v>4258</v>
      </c>
      <c r="D317" s="59" t="s">
        <v>1375</v>
      </c>
      <c r="E317" s="23" t="s">
        <v>1325</v>
      </c>
      <c r="F317" s="14" t="s">
        <v>292</v>
      </c>
      <c r="G317" s="14" t="s">
        <v>22</v>
      </c>
      <c r="H317" s="14" t="s">
        <v>1821</v>
      </c>
      <c r="I317" s="14" t="s">
        <v>1773</v>
      </c>
    </row>
    <row r="318" spans="1:9" x14ac:dyDescent="0.3">
      <c r="A318" s="23" t="s">
        <v>290</v>
      </c>
      <c r="B318" s="14" t="s">
        <v>1151</v>
      </c>
      <c r="C318" s="14" t="s">
        <v>4259</v>
      </c>
      <c r="D318" s="59" t="s">
        <v>1375</v>
      </c>
      <c r="E318" s="23" t="s">
        <v>1325</v>
      </c>
      <c r="F318" s="14" t="s">
        <v>292</v>
      </c>
      <c r="G318" s="14" t="s">
        <v>22</v>
      </c>
      <c r="H318" s="14" t="s">
        <v>1821</v>
      </c>
      <c r="I318" s="14" t="s">
        <v>1773</v>
      </c>
    </row>
    <row r="319" spans="1:9" x14ac:dyDescent="0.3">
      <c r="A319" s="23" t="s">
        <v>735</v>
      </c>
      <c r="B319" s="14" t="s">
        <v>1014</v>
      </c>
      <c r="C319" s="14" t="s">
        <v>4260</v>
      </c>
      <c r="D319" s="59" t="s">
        <v>1375</v>
      </c>
      <c r="E319" s="23" t="s">
        <v>1325</v>
      </c>
      <c r="F319" s="14" t="s">
        <v>34</v>
      </c>
      <c r="G319" s="14" t="s">
        <v>22</v>
      </c>
      <c r="H319" s="14" t="s">
        <v>1766</v>
      </c>
      <c r="I319" s="14" t="s">
        <v>1773</v>
      </c>
    </row>
    <row r="320" spans="1:9" x14ac:dyDescent="0.3">
      <c r="A320" s="23" t="s">
        <v>839</v>
      </c>
      <c r="B320" s="14" t="s">
        <v>1198</v>
      </c>
      <c r="C320" s="14" t="s">
        <v>4261</v>
      </c>
      <c r="D320" s="59" t="s">
        <v>1375</v>
      </c>
      <c r="E320" s="23" t="s">
        <v>1325</v>
      </c>
      <c r="F320" s="14" t="s">
        <v>34</v>
      </c>
      <c r="G320" s="14" t="s">
        <v>22</v>
      </c>
      <c r="H320" s="14" t="s">
        <v>1821</v>
      </c>
      <c r="I320" s="14" t="s">
        <v>1773</v>
      </c>
    </row>
    <row r="321" spans="1:9" x14ac:dyDescent="0.3">
      <c r="A321" s="23" t="s">
        <v>288</v>
      </c>
      <c r="B321" s="14" t="s">
        <v>1065</v>
      </c>
      <c r="C321" s="14" t="s">
        <v>4262</v>
      </c>
      <c r="D321" s="59" t="s">
        <v>1375</v>
      </c>
      <c r="E321" s="23" t="s">
        <v>1325</v>
      </c>
      <c r="F321" s="14" t="s">
        <v>189</v>
      </c>
      <c r="G321" s="14" t="s">
        <v>22</v>
      </c>
      <c r="H321" s="14" t="s">
        <v>1821</v>
      </c>
      <c r="I321" s="14" t="s">
        <v>1773</v>
      </c>
    </row>
    <row r="322" spans="1:9" x14ac:dyDescent="0.3">
      <c r="A322" s="23" t="s">
        <v>1677</v>
      </c>
      <c r="B322" s="14" t="s">
        <v>1066</v>
      </c>
      <c r="C322" s="14" t="s">
        <v>4263</v>
      </c>
      <c r="D322" s="59" t="s">
        <v>1375</v>
      </c>
      <c r="E322" s="23" t="s">
        <v>1325</v>
      </c>
      <c r="F322" s="14" t="s">
        <v>1679</v>
      </c>
      <c r="G322" s="14" t="s">
        <v>22</v>
      </c>
      <c r="H322" s="14" t="s">
        <v>1821</v>
      </c>
      <c r="I322" s="14" t="s">
        <v>1773</v>
      </c>
    </row>
    <row r="323" spans="1:9" x14ac:dyDescent="0.3">
      <c r="A323" s="23" t="s">
        <v>317</v>
      </c>
      <c r="B323" s="14" t="s">
        <v>1109</v>
      </c>
      <c r="C323" s="14" t="s">
        <v>4264</v>
      </c>
      <c r="D323" s="59" t="s">
        <v>1375</v>
      </c>
      <c r="E323" s="23" t="s">
        <v>1325</v>
      </c>
      <c r="F323" s="14" t="s">
        <v>189</v>
      </c>
      <c r="G323" s="14" t="s">
        <v>22</v>
      </c>
      <c r="H323" s="14" t="s">
        <v>1821</v>
      </c>
      <c r="I323" s="14" t="s">
        <v>1773</v>
      </c>
    </row>
    <row r="324" spans="1:9" x14ac:dyDescent="0.3">
      <c r="A324" s="23" t="s">
        <v>399</v>
      </c>
      <c r="B324" s="14" t="s">
        <v>1067</v>
      </c>
      <c r="C324" s="14" t="s">
        <v>4265</v>
      </c>
      <c r="D324" s="59" t="s">
        <v>1375</v>
      </c>
      <c r="E324" s="23" t="s">
        <v>1325</v>
      </c>
      <c r="F324" s="14" t="s">
        <v>400</v>
      </c>
      <c r="G324" s="14" t="s">
        <v>22</v>
      </c>
      <c r="H324" s="14" t="s">
        <v>1821</v>
      </c>
      <c r="I324" s="14" t="s">
        <v>1773</v>
      </c>
    </row>
    <row r="325" spans="1:9" x14ac:dyDescent="0.3">
      <c r="A325" s="23" t="s">
        <v>566</v>
      </c>
      <c r="B325" s="14" t="s">
        <v>1139</v>
      </c>
      <c r="C325" s="14" t="s">
        <v>4266</v>
      </c>
      <c r="D325" s="59" t="s">
        <v>1375</v>
      </c>
      <c r="E325" s="23" t="s">
        <v>1325</v>
      </c>
      <c r="F325" s="14" t="s">
        <v>295</v>
      </c>
      <c r="G325" s="14" t="s">
        <v>22</v>
      </c>
      <c r="H325" s="14" t="s">
        <v>1821</v>
      </c>
      <c r="I325" s="14" t="s">
        <v>1773</v>
      </c>
    </row>
    <row r="326" spans="1:9" x14ac:dyDescent="0.3">
      <c r="A326" s="23" t="s">
        <v>186</v>
      </c>
      <c r="B326" s="14" t="s">
        <v>1017</v>
      </c>
      <c r="C326" s="14" t="s">
        <v>4267</v>
      </c>
      <c r="D326" s="59" t="s">
        <v>1375</v>
      </c>
      <c r="E326" s="23" t="s">
        <v>1325</v>
      </c>
      <c r="F326" s="14" t="s">
        <v>189</v>
      </c>
      <c r="G326" s="14" t="s">
        <v>22</v>
      </c>
      <c r="H326" s="14" t="s">
        <v>1821</v>
      </c>
      <c r="I326" s="14" t="s">
        <v>1773</v>
      </c>
    </row>
    <row r="327" spans="1:9" x14ac:dyDescent="0.3">
      <c r="A327" s="23" t="s">
        <v>311</v>
      </c>
      <c r="B327" s="14" t="s">
        <v>1110</v>
      </c>
      <c r="C327" s="14" t="s">
        <v>4268</v>
      </c>
      <c r="D327" s="59" t="s">
        <v>1375</v>
      </c>
      <c r="E327" s="23" t="s">
        <v>1325</v>
      </c>
      <c r="F327" s="14" t="s">
        <v>150</v>
      </c>
      <c r="G327" s="14" t="s">
        <v>22</v>
      </c>
      <c r="H327" s="14" t="s">
        <v>1821</v>
      </c>
      <c r="I327" s="14" t="s">
        <v>1773</v>
      </c>
    </row>
    <row r="328" spans="1:9" x14ac:dyDescent="0.3">
      <c r="A328" s="23" t="s">
        <v>628</v>
      </c>
      <c r="B328" s="14" t="s">
        <v>1098</v>
      </c>
      <c r="C328" s="14" t="s">
        <v>4269</v>
      </c>
      <c r="D328" s="59" t="s">
        <v>1375</v>
      </c>
      <c r="E328" s="23" t="s">
        <v>1325</v>
      </c>
      <c r="F328" s="14" t="s">
        <v>485</v>
      </c>
      <c r="G328" s="14" t="s">
        <v>22</v>
      </c>
      <c r="H328" s="14" t="s">
        <v>1821</v>
      </c>
      <c r="I328" s="14" t="s">
        <v>1773</v>
      </c>
    </row>
    <row r="329" spans="1:9" x14ac:dyDescent="0.3">
      <c r="A329" s="23" t="s">
        <v>868</v>
      </c>
      <c r="B329" s="14" t="s">
        <v>1258</v>
      </c>
      <c r="C329" s="14" t="s">
        <v>4270</v>
      </c>
      <c r="D329" s="59" t="s">
        <v>1375</v>
      </c>
      <c r="E329" s="23" t="s">
        <v>1325</v>
      </c>
      <c r="F329" s="14" t="s">
        <v>259</v>
      </c>
      <c r="G329" s="14" t="s">
        <v>22</v>
      </c>
      <c r="H329" s="14" t="s">
        <v>1821</v>
      </c>
      <c r="I329" s="14" t="s">
        <v>1773</v>
      </c>
    </row>
    <row r="330" spans="1:9" x14ac:dyDescent="0.3">
      <c r="A330" s="23" t="s">
        <v>811</v>
      </c>
      <c r="B330" s="14" t="s">
        <v>1215</v>
      </c>
      <c r="C330" s="14" t="s">
        <v>4271</v>
      </c>
      <c r="D330" s="59" t="s">
        <v>1375</v>
      </c>
      <c r="E330" s="23" t="s">
        <v>1325</v>
      </c>
      <c r="F330" s="14" t="s">
        <v>813</v>
      </c>
      <c r="G330" s="14" t="s">
        <v>22</v>
      </c>
      <c r="H330" s="14" t="s">
        <v>1821</v>
      </c>
      <c r="I330" s="14" t="s">
        <v>1773</v>
      </c>
    </row>
    <row r="331" spans="1:9" x14ac:dyDescent="0.3">
      <c r="A331" s="23" t="s">
        <v>653</v>
      </c>
      <c r="B331" s="14" t="s">
        <v>1183</v>
      </c>
      <c r="C331" s="14" t="s">
        <v>4272</v>
      </c>
      <c r="D331" s="59" t="s">
        <v>1375</v>
      </c>
      <c r="E331" s="23" t="s">
        <v>1325</v>
      </c>
      <c r="F331" s="14" t="s">
        <v>34</v>
      </c>
      <c r="G331" s="14" t="s">
        <v>22</v>
      </c>
      <c r="H331" s="14" t="s">
        <v>1821</v>
      </c>
      <c r="I331" s="14" t="s">
        <v>1773</v>
      </c>
    </row>
    <row r="332" spans="1:9" x14ac:dyDescent="0.3">
      <c r="A332" s="23" t="s">
        <v>666</v>
      </c>
      <c r="B332" s="14" t="s">
        <v>1199</v>
      </c>
      <c r="C332" s="14" t="s">
        <v>4273</v>
      </c>
      <c r="D332" s="59" t="s">
        <v>1375</v>
      </c>
      <c r="E332" s="23" t="s">
        <v>1325</v>
      </c>
      <c r="F332" s="14" t="s">
        <v>668</v>
      </c>
      <c r="G332" s="14" t="s">
        <v>22</v>
      </c>
      <c r="H332" s="14" t="s">
        <v>1821</v>
      </c>
      <c r="I332" s="14" t="s">
        <v>1773</v>
      </c>
    </row>
    <row r="333" spans="1:9" x14ac:dyDescent="0.3">
      <c r="A333" s="23" t="s">
        <v>464</v>
      </c>
      <c r="B333" s="14" t="s">
        <v>1148</v>
      </c>
      <c r="C333" s="14" t="s">
        <v>4274</v>
      </c>
      <c r="D333" s="59" t="s">
        <v>1375</v>
      </c>
      <c r="E333" s="23" t="s">
        <v>1325</v>
      </c>
      <c r="F333" s="14" t="s">
        <v>34</v>
      </c>
      <c r="G333" s="14" t="s">
        <v>22</v>
      </c>
      <c r="H333" s="14" t="s">
        <v>1821</v>
      </c>
      <c r="I333" s="14" t="s">
        <v>1773</v>
      </c>
    </row>
    <row r="334" spans="1:9" x14ac:dyDescent="0.3">
      <c r="A334" s="23" t="s">
        <v>706</v>
      </c>
      <c r="B334" s="14" t="s">
        <v>1213</v>
      </c>
      <c r="C334" s="14" t="s">
        <v>4275</v>
      </c>
      <c r="D334" s="59" t="s">
        <v>1375</v>
      </c>
      <c r="E334" s="23" t="s">
        <v>1325</v>
      </c>
      <c r="F334" s="14" t="s">
        <v>34</v>
      </c>
      <c r="G334" s="14" t="s">
        <v>22</v>
      </c>
      <c r="H334" s="14" t="s">
        <v>1821</v>
      </c>
      <c r="I334" s="14" t="s">
        <v>1773</v>
      </c>
    </row>
    <row r="335" spans="1:9" x14ac:dyDescent="0.3">
      <c r="A335" s="23" t="s">
        <v>594</v>
      </c>
      <c r="B335" s="14" t="s">
        <v>1146</v>
      </c>
      <c r="C335" s="14" t="s">
        <v>4276</v>
      </c>
      <c r="D335" s="59" t="s">
        <v>1375</v>
      </c>
      <c r="E335" s="23" t="s">
        <v>1325</v>
      </c>
      <c r="F335" s="14" t="s">
        <v>78</v>
      </c>
      <c r="G335" s="14" t="s">
        <v>22</v>
      </c>
      <c r="H335" s="14" t="s">
        <v>1821</v>
      </c>
      <c r="I335" s="14" t="s">
        <v>1773</v>
      </c>
    </row>
    <row r="336" spans="1:9" x14ac:dyDescent="0.3">
      <c r="A336" s="23" t="s">
        <v>739</v>
      </c>
      <c r="B336" s="14" t="s">
        <v>1161</v>
      </c>
      <c r="C336" s="14" t="s">
        <v>4277</v>
      </c>
      <c r="D336" s="59" t="s">
        <v>1375</v>
      </c>
      <c r="E336" s="23" t="s">
        <v>1325</v>
      </c>
      <c r="F336" s="14" t="s">
        <v>259</v>
      </c>
      <c r="G336" s="14" t="s">
        <v>22</v>
      </c>
      <c r="H336" s="14" t="s">
        <v>1821</v>
      </c>
      <c r="I336" s="14" t="s">
        <v>1773</v>
      </c>
    </row>
    <row r="337" spans="1:9" x14ac:dyDescent="0.3">
      <c r="A337" s="23" t="s">
        <v>842</v>
      </c>
      <c r="B337" s="14" t="s">
        <v>1269</v>
      </c>
      <c r="C337" s="14" t="s">
        <v>4278</v>
      </c>
      <c r="D337" s="59" t="s">
        <v>1375</v>
      </c>
      <c r="E337" s="23" t="s">
        <v>1325</v>
      </c>
      <c r="F337" s="14" t="s">
        <v>844</v>
      </c>
      <c r="G337" s="14" t="s">
        <v>22</v>
      </c>
      <c r="H337" s="14" t="s">
        <v>1821</v>
      </c>
      <c r="I337" s="14" t="s">
        <v>1773</v>
      </c>
    </row>
    <row r="338" spans="1:9" x14ac:dyDescent="0.3">
      <c r="A338" s="23" t="s">
        <v>765</v>
      </c>
      <c r="B338" s="14" t="s">
        <v>1254</v>
      </c>
      <c r="C338" s="14" t="s">
        <v>4279</v>
      </c>
      <c r="D338" s="59" t="s">
        <v>1375</v>
      </c>
      <c r="E338" s="23" t="s">
        <v>1325</v>
      </c>
      <c r="F338" s="14" t="s">
        <v>34</v>
      </c>
      <c r="G338" s="14" t="s">
        <v>22</v>
      </c>
      <c r="H338" s="14" t="s">
        <v>1821</v>
      </c>
      <c r="I338" s="14" t="s">
        <v>1773</v>
      </c>
    </row>
    <row r="339" spans="1:9" x14ac:dyDescent="0.3">
      <c r="A339" s="23" t="s">
        <v>762</v>
      </c>
      <c r="B339" s="14" t="s">
        <v>1256</v>
      </c>
      <c r="C339" s="14" t="s">
        <v>4280</v>
      </c>
      <c r="D339" s="59" t="s">
        <v>1375</v>
      </c>
      <c r="E339" s="23" t="s">
        <v>1325</v>
      </c>
      <c r="F339" s="14" t="s">
        <v>764</v>
      </c>
      <c r="G339" s="14" t="s">
        <v>22</v>
      </c>
      <c r="H339" s="14" t="s">
        <v>1821</v>
      </c>
      <c r="I339" s="14" t="s">
        <v>1773</v>
      </c>
    </row>
    <row r="340" spans="1:9" x14ac:dyDescent="0.3">
      <c r="A340" s="23" t="s">
        <v>796</v>
      </c>
      <c r="B340" s="14" t="s">
        <v>1201</v>
      </c>
      <c r="C340" s="14" t="s">
        <v>4281</v>
      </c>
      <c r="D340" s="59" t="s">
        <v>1375</v>
      </c>
      <c r="E340" s="23" t="s">
        <v>1325</v>
      </c>
      <c r="F340" s="14" t="s">
        <v>797</v>
      </c>
      <c r="G340" s="14" t="s">
        <v>22</v>
      </c>
      <c r="H340" s="14" t="s">
        <v>1821</v>
      </c>
      <c r="I340" s="14" t="s">
        <v>1773</v>
      </c>
    </row>
    <row r="341" spans="1:9" x14ac:dyDescent="0.3">
      <c r="A341" s="23" t="s">
        <v>301</v>
      </c>
      <c r="B341" s="14" t="s">
        <v>1022</v>
      </c>
      <c r="C341" s="14" t="s">
        <v>4282</v>
      </c>
      <c r="D341" s="59" t="s">
        <v>1375</v>
      </c>
      <c r="E341" s="23" t="s">
        <v>1325</v>
      </c>
      <c r="F341" s="14" t="s">
        <v>34</v>
      </c>
      <c r="G341" s="14" t="s">
        <v>22</v>
      </c>
      <c r="H341" s="14" t="s">
        <v>1821</v>
      </c>
      <c r="I341" s="14" t="s">
        <v>1773</v>
      </c>
    </row>
    <row r="342" spans="1:9" x14ac:dyDescent="0.3">
      <c r="A342" s="23" t="s">
        <v>325</v>
      </c>
      <c r="B342" s="14" t="s">
        <v>1160</v>
      </c>
      <c r="C342" s="14" t="s">
        <v>4283</v>
      </c>
      <c r="D342" s="59" t="s">
        <v>1375</v>
      </c>
      <c r="E342" s="23" t="s">
        <v>1325</v>
      </c>
      <c r="F342" s="14" t="s">
        <v>259</v>
      </c>
      <c r="G342" s="14" t="s">
        <v>22</v>
      </c>
      <c r="H342" s="14" t="s">
        <v>1821</v>
      </c>
      <c r="I342" s="14" t="s">
        <v>1773</v>
      </c>
    </row>
    <row r="343" spans="1:9" x14ac:dyDescent="0.3">
      <c r="A343" s="23" t="s">
        <v>917</v>
      </c>
      <c r="B343" s="14" t="s">
        <v>1456</v>
      </c>
      <c r="C343" s="14" t="s">
        <v>4284</v>
      </c>
      <c r="D343" s="59" t="s">
        <v>1375</v>
      </c>
      <c r="E343" s="23" t="s">
        <v>1325</v>
      </c>
      <c r="F343" s="14" t="s">
        <v>2052</v>
      </c>
      <c r="G343" s="14" t="s">
        <v>22</v>
      </c>
      <c r="H343" s="14" t="s">
        <v>1821</v>
      </c>
      <c r="I343" s="14" t="s">
        <v>1773</v>
      </c>
    </row>
    <row r="344" spans="1:9" x14ac:dyDescent="0.3">
      <c r="A344" s="23" t="s">
        <v>620</v>
      </c>
      <c r="B344" s="14" t="s">
        <v>1169</v>
      </c>
      <c r="C344" s="14" t="s">
        <v>4285</v>
      </c>
      <c r="D344" s="59" t="s">
        <v>1375</v>
      </c>
      <c r="E344" s="23" t="s">
        <v>1325</v>
      </c>
      <c r="F344" s="14" t="s">
        <v>605</v>
      </c>
      <c r="G344" s="14" t="s">
        <v>22</v>
      </c>
      <c r="H344" s="14" t="s">
        <v>1821</v>
      </c>
      <c r="I344" s="14" t="s">
        <v>1773</v>
      </c>
    </row>
    <row r="345" spans="1:9" x14ac:dyDescent="0.3">
      <c r="A345" s="23" t="s">
        <v>299</v>
      </c>
      <c r="B345" s="14" t="s">
        <v>1238</v>
      </c>
      <c r="C345" s="14" t="s">
        <v>4286</v>
      </c>
      <c r="D345" s="59" t="s">
        <v>1375</v>
      </c>
      <c r="E345" s="23" t="s">
        <v>1325</v>
      </c>
      <c r="F345" s="14" t="s">
        <v>78</v>
      </c>
      <c r="G345" s="14" t="s">
        <v>22</v>
      </c>
      <c r="H345" s="14" t="s">
        <v>3602</v>
      </c>
      <c r="I345" s="14" t="s">
        <v>1773</v>
      </c>
    </row>
    <row r="346" spans="1:9" x14ac:dyDescent="0.3">
      <c r="A346" s="23" t="s">
        <v>698</v>
      </c>
      <c r="B346" s="14" t="s">
        <v>1243</v>
      </c>
      <c r="C346" s="14" t="s">
        <v>4287</v>
      </c>
      <c r="D346" s="59" t="s">
        <v>1375</v>
      </c>
      <c r="E346" s="23" t="s">
        <v>1325</v>
      </c>
      <c r="F346" s="14" t="s">
        <v>700</v>
      </c>
      <c r="G346" s="14" t="s">
        <v>22</v>
      </c>
      <c r="H346" s="14" t="s">
        <v>1821</v>
      </c>
      <c r="I346" s="14" t="s">
        <v>1773</v>
      </c>
    </row>
    <row r="347" spans="1:9" x14ac:dyDescent="0.3">
      <c r="A347" s="23" t="s">
        <v>913</v>
      </c>
      <c r="B347" s="14" t="s">
        <v>1455</v>
      </c>
      <c r="C347" s="14" t="s">
        <v>4288</v>
      </c>
      <c r="D347" s="59" t="s">
        <v>1375</v>
      </c>
      <c r="E347" s="23" t="s">
        <v>1325</v>
      </c>
      <c r="F347" s="14" t="s">
        <v>157</v>
      </c>
      <c r="G347" s="14" t="s">
        <v>22</v>
      </c>
      <c r="H347" s="14" t="s">
        <v>1821</v>
      </c>
      <c r="I347" s="14" t="s">
        <v>1773</v>
      </c>
    </row>
    <row r="348" spans="1:9" x14ac:dyDescent="0.3">
      <c r="A348" s="23" t="s">
        <v>770</v>
      </c>
      <c r="B348" s="14" t="s">
        <v>1252</v>
      </c>
      <c r="C348" s="14" t="s">
        <v>4289</v>
      </c>
      <c r="D348" s="59" t="s">
        <v>1375</v>
      </c>
      <c r="E348" s="23" t="s">
        <v>1325</v>
      </c>
      <c r="F348" s="14" t="s">
        <v>565</v>
      </c>
      <c r="G348" s="14" t="s">
        <v>22</v>
      </c>
      <c r="H348" s="14" t="s">
        <v>1821</v>
      </c>
      <c r="I348" s="14" t="s">
        <v>1773</v>
      </c>
    </row>
    <row r="349" spans="1:9" x14ac:dyDescent="0.3">
      <c r="A349" s="23" t="s">
        <v>833</v>
      </c>
      <c r="B349" s="14" t="s">
        <v>1262</v>
      </c>
      <c r="C349" s="14" t="s">
        <v>4290</v>
      </c>
      <c r="D349" s="59" t="s">
        <v>1375</v>
      </c>
      <c r="E349" s="23" t="s">
        <v>1325</v>
      </c>
      <c r="F349" s="14" t="s">
        <v>34</v>
      </c>
      <c r="G349" s="14" t="s">
        <v>22</v>
      </c>
      <c r="H349" s="14" t="s">
        <v>1821</v>
      </c>
      <c r="I349" s="14" t="s">
        <v>1773</v>
      </c>
    </row>
    <row r="350" spans="1:9" x14ac:dyDescent="0.3">
      <c r="A350" s="23" t="s">
        <v>786</v>
      </c>
      <c r="B350" s="14" t="s">
        <v>1187</v>
      </c>
      <c r="C350" s="14" t="s">
        <v>4291</v>
      </c>
      <c r="D350" s="59" t="s">
        <v>1375</v>
      </c>
      <c r="E350" s="23" t="s">
        <v>1325</v>
      </c>
      <c r="F350" s="14" t="s">
        <v>34</v>
      </c>
      <c r="G350" s="14" t="s">
        <v>22</v>
      </c>
      <c r="H350" s="14" t="s">
        <v>1821</v>
      </c>
      <c r="I350" s="14" t="s">
        <v>1773</v>
      </c>
    </row>
    <row r="351" spans="1:9" x14ac:dyDescent="0.3">
      <c r="A351" s="23" t="s">
        <v>866</v>
      </c>
      <c r="B351" s="14" t="s">
        <v>1435</v>
      </c>
      <c r="C351" s="14" t="s">
        <v>4292</v>
      </c>
      <c r="D351" s="59" t="s">
        <v>1375</v>
      </c>
      <c r="E351" s="23" t="s">
        <v>1325</v>
      </c>
      <c r="F351" s="14" t="s">
        <v>34</v>
      </c>
      <c r="G351" s="14" t="s">
        <v>22</v>
      </c>
      <c r="H351" s="14" t="s">
        <v>1821</v>
      </c>
      <c r="I351" s="14" t="s">
        <v>1773</v>
      </c>
    </row>
    <row r="352" spans="1:9" x14ac:dyDescent="0.3">
      <c r="A352" s="23" t="s">
        <v>483</v>
      </c>
      <c r="B352" s="14" t="s">
        <v>1097</v>
      </c>
      <c r="C352" s="14" t="s">
        <v>4293</v>
      </c>
      <c r="D352" s="59" t="s">
        <v>1375</v>
      </c>
      <c r="E352" s="23" t="s">
        <v>1325</v>
      </c>
      <c r="F352" s="14" t="s">
        <v>485</v>
      </c>
      <c r="G352" s="14" t="s">
        <v>22</v>
      </c>
      <c r="H352" s="14" t="s">
        <v>1821</v>
      </c>
      <c r="I352" s="14" t="s">
        <v>1773</v>
      </c>
    </row>
    <row r="353" spans="1:9" x14ac:dyDescent="0.3">
      <c r="A353" s="23" t="s">
        <v>1610</v>
      </c>
      <c r="B353" s="14" t="s">
        <v>1692</v>
      </c>
      <c r="C353" s="14" t="s">
        <v>4294</v>
      </c>
      <c r="D353" s="59" t="s">
        <v>1375</v>
      </c>
      <c r="E353" s="23" t="s">
        <v>1325</v>
      </c>
      <c r="F353" s="14" t="s">
        <v>189</v>
      </c>
      <c r="G353" s="14" t="s">
        <v>22</v>
      </c>
      <c r="H353" s="14" t="s">
        <v>1821</v>
      </c>
      <c r="I353" s="14" t="s">
        <v>1773</v>
      </c>
    </row>
    <row r="354" spans="1:9" x14ac:dyDescent="0.3">
      <c r="A354" s="23" t="s">
        <v>1909</v>
      </c>
      <c r="B354" s="14" t="s">
        <v>1945</v>
      </c>
      <c r="C354" s="14" t="s">
        <v>4295</v>
      </c>
      <c r="D354" s="59" t="s">
        <v>1375</v>
      </c>
      <c r="E354" s="23" t="s">
        <v>1325</v>
      </c>
      <c r="F354" s="14" t="s">
        <v>34</v>
      </c>
      <c r="G354" s="14" t="s">
        <v>22</v>
      </c>
      <c r="H354" s="14" t="s">
        <v>1910</v>
      </c>
      <c r="I354" s="14" t="s">
        <v>1773</v>
      </c>
    </row>
    <row r="355" spans="1:9" x14ac:dyDescent="0.3">
      <c r="A355" s="23" t="s">
        <v>1890</v>
      </c>
      <c r="B355" s="14" t="s">
        <v>1935</v>
      </c>
      <c r="C355" s="14" t="s">
        <v>4296</v>
      </c>
      <c r="D355" s="59" t="s">
        <v>1375</v>
      </c>
      <c r="E355" s="23" t="s">
        <v>1325</v>
      </c>
      <c r="F355" s="14" t="s">
        <v>34</v>
      </c>
      <c r="G355" s="14" t="s">
        <v>22</v>
      </c>
      <c r="H355" s="14" t="s">
        <v>1821</v>
      </c>
      <c r="I355" s="14" t="s">
        <v>1773</v>
      </c>
    </row>
    <row r="356" spans="1:9" x14ac:dyDescent="0.3">
      <c r="A356" s="43" t="s">
        <v>2850</v>
      </c>
      <c r="B356" t="s">
        <v>2850</v>
      </c>
      <c r="C356" t="s">
        <v>2851</v>
      </c>
      <c r="D356" s="59" t="s">
        <v>1375</v>
      </c>
      <c r="E356" s="23" t="s">
        <v>1325</v>
      </c>
      <c r="F356" t="s">
        <v>2867</v>
      </c>
      <c r="G356" t="s">
        <v>22</v>
      </c>
      <c r="H356" s="14" t="s">
        <v>1766</v>
      </c>
      <c r="I356" s="14" t="s">
        <v>1773</v>
      </c>
    </row>
    <row r="357" spans="1:9" x14ac:dyDescent="0.3">
      <c r="A357" s="43" t="s">
        <v>2628</v>
      </c>
      <c r="B357" t="s">
        <v>2733</v>
      </c>
      <c r="C357" t="s">
        <v>2629</v>
      </c>
      <c r="D357" s="59" t="s">
        <v>1375</v>
      </c>
      <c r="E357" s="23" t="s">
        <v>1325</v>
      </c>
      <c r="F357" t="s">
        <v>861</v>
      </c>
      <c r="G357" t="s">
        <v>22</v>
      </c>
      <c r="H357" s="14" t="s">
        <v>1821</v>
      </c>
      <c r="I357" t="s">
        <v>1773</v>
      </c>
    </row>
    <row r="358" spans="1:9" x14ac:dyDescent="0.3">
      <c r="A358" s="23" t="s">
        <v>2229</v>
      </c>
      <c r="B358" s="14" t="s">
        <v>2245</v>
      </c>
      <c r="C358" s="14" t="s">
        <v>2254</v>
      </c>
      <c r="D358" s="59" t="s">
        <v>1375</v>
      </c>
      <c r="E358" s="23" t="s">
        <v>1325</v>
      </c>
      <c r="F358" s="14" t="s">
        <v>34</v>
      </c>
      <c r="G358" s="14" t="s">
        <v>22</v>
      </c>
      <c r="H358" s="14" t="s">
        <v>1821</v>
      </c>
      <c r="I358" s="14" t="s">
        <v>1773</v>
      </c>
    </row>
    <row r="359" spans="1:9" x14ac:dyDescent="0.3">
      <c r="A359" s="43" t="s">
        <v>2676</v>
      </c>
      <c r="B359" t="s">
        <v>2739</v>
      </c>
      <c r="C359" t="s">
        <v>2677</v>
      </c>
      <c r="D359" s="59" t="s">
        <v>1375</v>
      </c>
      <c r="E359" s="23" t="s">
        <v>1325</v>
      </c>
      <c r="F359" t="s">
        <v>147</v>
      </c>
      <c r="G359" t="s">
        <v>22</v>
      </c>
      <c r="H359" s="14" t="s">
        <v>1821</v>
      </c>
      <c r="I359" t="s">
        <v>1773</v>
      </c>
    </row>
    <row r="360" spans="1:9" x14ac:dyDescent="0.3">
      <c r="A360" s="23" t="s">
        <v>2465</v>
      </c>
      <c r="B360" s="14" t="s">
        <v>2502</v>
      </c>
      <c r="C360" s="14" t="s">
        <v>4297</v>
      </c>
      <c r="D360" s="59" t="s">
        <v>1375</v>
      </c>
      <c r="E360" s="23" t="s">
        <v>1325</v>
      </c>
      <c r="F360" s="14" t="s">
        <v>1734</v>
      </c>
      <c r="G360" s="14" t="s">
        <v>22</v>
      </c>
      <c r="H360" s="14" t="s">
        <v>1821</v>
      </c>
      <c r="I360" s="14" t="s">
        <v>1773</v>
      </c>
    </row>
    <row r="361" spans="1:9" x14ac:dyDescent="0.3">
      <c r="A361" s="43" t="s">
        <v>2652</v>
      </c>
      <c r="B361" t="s">
        <v>2741</v>
      </c>
      <c r="C361" t="s">
        <v>2653</v>
      </c>
      <c r="D361" s="59" t="s">
        <v>1375</v>
      </c>
      <c r="E361" s="23" t="s">
        <v>1325</v>
      </c>
      <c r="F361" t="s">
        <v>34</v>
      </c>
      <c r="G361" t="s">
        <v>22</v>
      </c>
      <c r="H361" s="14" t="s">
        <v>1821</v>
      </c>
      <c r="I361" t="s">
        <v>1773</v>
      </c>
    </row>
    <row r="362" spans="1:9" x14ac:dyDescent="0.3">
      <c r="A362" s="43" t="s">
        <v>2852</v>
      </c>
      <c r="B362" t="s">
        <v>2852</v>
      </c>
      <c r="C362" t="s">
        <v>2853</v>
      </c>
      <c r="D362" s="59" t="s">
        <v>1375</v>
      </c>
      <c r="E362" s="23" t="s">
        <v>1325</v>
      </c>
      <c r="F362" t="s">
        <v>2868</v>
      </c>
      <c r="G362" t="s">
        <v>22</v>
      </c>
      <c r="H362" s="14" t="s">
        <v>1821</v>
      </c>
      <c r="I362" t="s">
        <v>1773</v>
      </c>
    </row>
    <row r="363" spans="1:9" x14ac:dyDescent="0.3">
      <c r="A363" s="43" t="s">
        <v>2664</v>
      </c>
      <c r="B363" t="s">
        <v>2745</v>
      </c>
      <c r="C363" t="s">
        <v>2665</v>
      </c>
      <c r="D363" s="59" t="s">
        <v>1375</v>
      </c>
      <c r="E363" s="23" t="s">
        <v>1325</v>
      </c>
      <c r="F363" t="s">
        <v>2689</v>
      </c>
      <c r="G363" t="s">
        <v>22</v>
      </c>
      <c r="H363" s="14" t="s">
        <v>1821</v>
      </c>
      <c r="I363" t="s">
        <v>1773</v>
      </c>
    </row>
    <row r="364" spans="1:9" x14ac:dyDescent="0.3">
      <c r="A364" s="43" t="s">
        <v>2724</v>
      </c>
      <c r="B364" t="s">
        <v>2725</v>
      </c>
      <c r="C364" t="s">
        <v>2726</v>
      </c>
      <c r="D364" s="59" t="s">
        <v>1375</v>
      </c>
      <c r="E364" s="23" t="s">
        <v>1325</v>
      </c>
      <c r="F364" t="s">
        <v>411</v>
      </c>
      <c r="G364" t="s">
        <v>22</v>
      </c>
      <c r="H364" s="14" t="s">
        <v>1821</v>
      </c>
      <c r="I364" s="14" t="s">
        <v>1773</v>
      </c>
    </row>
    <row r="365" spans="1:9" x14ac:dyDescent="0.3">
      <c r="A365" s="43" t="s">
        <v>2529</v>
      </c>
      <c r="B365" t="s">
        <v>2750</v>
      </c>
      <c r="C365" t="s">
        <v>2530</v>
      </c>
      <c r="D365" s="59" t="s">
        <v>1375</v>
      </c>
      <c r="E365" s="23" t="s">
        <v>1325</v>
      </c>
      <c r="F365" t="s">
        <v>147</v>
      </c>
      <c r="G365" t="s">
        <v>22</v>
      </c>
      <c r="H365" s="14" t="s">
        <v>1821</v>
      </c>
      <c r="I365" t="s">
        <v>1773</v>
      </c>
    </row>
    <row r="366" spans="1:9" x14ac:dyDescent="0.3">
      <c r="A366" s="23" t="s">
        <v>2190</v>
      </c>
      <c r="B366" s="14" t="s">
        <v>1956</v>
      </c>
      <c r="C366" s="14" t="s">
        <v>4298</v>
      </c>
      <c r="D366" s="59" t="s">
        <v>1375</v>
      </c>
      <c r="E366" s="23" t="s">
        <v>1325</v>
      </c>
      <c r="F366" s="14" t="s">
        <v>34</v>
      </c>
      <c r="G366" s="14" t="s">
        <v>22</v>
      </c>
      <c r="H366" s="14" t="s">
        <v>1821</v>
      </c>
      <c r="I366" s="14" t="s">
        <v>1773</v>
      </c>
    </row>
    <row r="367" spans="1:9" x14ac:dyDescent="0.3">
      <c r="A367" s="43" t="s">
        <v>2831</v>
      </c>
      <c r="B367" t="s">
        <v>2838</v>
      </c>
      <c r="C367" t="s">
        <v>4299</v>
      </c>
      <c r="D367" s="59" t="s">
        <v>1375</v>
      </c>
      <c r="E367" s="23" t="s">
        <v>1325</v>
      </c>
      <c r="F367" t="s">
        <v>627</v>
      </c>
      <c r="G367" t="s">
        <v>22</v>
      </c>
      <c r="H367" s="14" t="s">
        <v>1821</v>
      </c>
      <c r="I367" t="s">
        <v>1773</v>
      </c>
    </row>
    <row r="368" spans="1:9" x14ac:dyDescent="0.3">
      <c r="A368" s="23" t="s">
        <v>2205</v>
      </c>
      <c r="B368" s="14" t="s">
        <v>2209</v>
      </c>
      <c r="C368" s="14" t="s">
        <v>4300</v>
      </c>
      <c r="D368" s="59" t="s">
        <v>1375</v>
      </c>
      <c r="E368" s="23" t="s">
        <v>1325</v>
      </c>
      <c r="F368" s="14" t="s">
        <v>34</v>
      </c>
      <c r="G368" s="14" t="s">
        <v>22</v>
      </c>
      <c r="H368" s="14" t="s">
        <v>1821</v>
      </c>
      <c r="I368" s="14" t="s">
        <v>1773</v>
      </c>
    </row>
    <row r="369" spans="1:9" x14ac:dyDescent="0.3">
      <c r="A369" s="43" t="s">
        <v>2536</v>
      </c>
      <c r="B369" t="s">
        <v>2751</v>
      </c>
      <c r="C369" t="s">
        <v>2537</v>
      </c>
      <c r="D369" s="59" t="s">
        <v>1375</v>
      </c>
      <c r="E369" s="23" t="s">
        <v>1325</v>
      </c>
      <c r="F369" t="s">
        <v>2538</v>
      </c>
      <c r="G369" t="s">
        <v>22</v>
      </c>
      <c r="H369" s="14" t="s">
        <v>1821</v>
      </c>
      <c r="I369" t="s">
        <v>1773</v>
      </c>
    </row>
    <row r="370" spans="1:9" x14ac:dyDescent="0.3">
      <c r="A370" s="43" t="s">
        <v>2674</v>
      </c>
      <c r="B370" t="s">
        <v>2755</v>
      </c>
      <c r="C370" t="s">
        <v>2675</v>
      </c>
      <c r="D370" s="59" t="s">
        <v>1375</v>
      </c>
      <c r="E370" s="23" t="s">
        <v>1325</v>
      </c>
      <c r="F370" t="s">
        <v>34</v>
      </c>
      <c r="G370" t="s">
        <v>22</v>
      </c>
      <c r="H370" s="14" t="s">
        <v>1821</v>
      </c>
      <c r="I370" t="s">
        <v>1773</v>
      </c>
    </row>
    <row r="371" spans="1:9" x14ac:dyDescent="0.3">
      <c r="A371" s="23" t="s">
        <v>2428</v>
      </c>
      <c r="B371" s="14" t="s">
        <v>2435</v>
      </c>
      <c r="C371" s="14" t="s">
        <v>2432</v>
      </c>
      <c r="D371" s="59" t="s">
        <v>1375</v>
      </c>
      <c r="E371" s="23" t="s">
        <v>1325</v>
      </c>
      <c r="F371" s="14" t="s">
        <v>147</v>
      </c>
      <c r="G371" s="14" t="s">
        <v>22</v>
      </c>
      <c r="H371" s="14" t="s">
        <v>1821</v>
      </c>
      <c r="I371" s="14" t="s">
        <v>1773</v>
      </c>
    </row>
    <row r="372" spans="1:9" x14ac:dyDescent="0.3">
      <c r="A372" s="43" t="s">
        <v>2890</v>
      </c>
      <c r="B372" t="s">
        <v>2892</v>
      </c>
      <c r="C372" t="s">
        <v>2891</v>
      </c>
      <c r="D372" s="59" t="s">
        <v>1375</v>
      </c>
      <c r="E372" s="23" t="s">
        <v>1325</v>
      </c>
      <c r="F372" t="s">
        <v>157</v>
      </c>
      <c r="G372" t="s">
        <v>22</v>
      </c>
      <c r="H372" s="14" t="s">
        <v>1765</v>
      </c>
      <c r="I372" t="s">
        <v>1773</v>
      </c>
    </row>
    <row r="373" spans="1:9" x14ac:dyDescent="0.3">
      <c r="A373" s="43" t="s">
        <v>2899</v>
      </c>
      <c r="B373" t="s">
        <v>2914</v>
      </c>
      <c r="C373" t="s">
        <v>2906</v>
      </c>
      <c r="D373" s="59" t="s">
        <v>1375</v>
      </c>
      <c r="E373" s="23" t="s">
        <v>1325</v>
      </c>
      <c r="F373" t="s">
        <v>34</v>
      </c>
      <c r="G373" t="s">
        <v>22</v>
      </c>
      <c r="H373" s="14" t="s">
        <v>1766</v>
      </c>
      <c r="I373" t="s">
        <v>1773</v>
      </c>
    </row>
    <row r="374" spans="1:9" x14ac:dyDescent="0.3">
      <c r="A374" s="43" t="s">
        <v>2900</v>
      </c>
      <c r="B374" t="s">
        <v>2915</v>
      </c>
      <c r="C374" t="s">
        <v>2907</v>
      </c>
      <c r="D374" s="59" t="s">
        <v>1375</v>
      </c>
      <c r="E374" s="23" t="s">
        <v>1325</v>
      </c>
      <c r="F374" t="s">
        <v>34</v>
      </c>
      <c r="G374" t="s">
        <v>22</v>
      </c>
      <c r="H374" s="14" t="s">
        <v>1821</v>
      </c>
      <c r="I374" t="s">
        <v>1773</v>
      </c>
    </row>
    <row r="375" spans="1:9" x14ac:dyDescent="0.3">
      <c r="A375" s="43" t="s">
        <v>2901</v>
      </c>
      <c r="B375" t="s">
        <v>2916</v>
      </c>
      <c r="C375" t="s">
        <v>2908</v>
      </c>
      <c r="D375" s="59" t="s">
        <v>1375</v>
      </c>
      <c r="E375" s="23" t="s">
        <v>1325</v>
      </c>
      <c r="F375" t="s">
        <v>885</v>
      </c>
      <c r="G375" t="s">
        <v>22</v>
      </c>
      <c r="H375" s="14" t="s">
        <v>1821</v>
      </c>
      <c r="I375" t="s">
        <v>1773</v>
      </c>
    </row>
    <row r="376" spans="1:9" x14ac:dyDescent="0.3">
      <c r="A376" s="43" t="s">
        <v>2975</v>
      </c>
      <c r="B376" t="s">
        <v>2996</v>
      </c>
      <c r="C376" t="s">
        <v>2997</v>
      </c>
      <c r="D376" s="59" t="s">
        <v>1375</v>
      </c>
      <c r="E376" s="23" t="s">
        <v>1325</v>
      </c>
      <c r="F376" t="s">
        <v>2998</v>
      </c>
      <c r="G376" t="s">
        <v>22</v>
      </c>
      <c r="H376" s="14" t="s">
        <v>1821</v>
      </c>
      <c r="I376" s="14" t="s">
        <v>1773</v>
      </c>
    </row>
    <row r="377" spans="1:9" x14ac:dyDescent="0.3">
      <c r="A377" s="43" t="s">
        <v>3123</v>
      </c>
      <c r="B377" t="s">
        <v>3139</v>
      </c>
      <c r="C377" t="s">
        <v>3124</v>
      </c>
      <c r="D377" s="59" t="s">
        <v>1375</v>
      </c>
      <c r="E377" s="23" t="s">
        <v>1325</v>
      </c>
      <c r="F377" t="s">
        <v>684</v>
      </c>
      <c r="G377" t="s">
        <v>22</v>
      </c>
      <c r="H377" t="s">
        <v>1764</v>
      </c>
      <c r="I377" t="s">
        <v>1773</v>
      </c>
    </row>
    <row r="378" spans="1:9" x14ac:dyDescent="0.3">
      <c r="A378" s="43" t="s">
        <v>3155</v>
      </c>
      <c r="B378" t="s">
        <v>3285</v>
      </c>
      <c r="C378" t="s">
        <v>3159</v>
      </c>
      <c r="D378" s="59" t="s">
        <v>1375</v>
      </c>
      <c r="E378" s="23" t="s">
        <v>1325</v>
      </c>
      <c r="F378" t="s">
        <v>3161</v>
      </c>
      <c r="G378" t="s">
        <v>22</v>
      </c>
      <c r="H378" t="s">
        <v>1821</v>
      </c>
      <c r="I378" t="s">
        <v>1773</v>
      </c>
    </row>
    <row r="379" spans="1:9" x14ac:dyDescent="0.3">
      <c r="A379" s="43" t="s">
        <v>3167</v>
      </c>
      <c r="B379" t="s">
        <v>3286</v>
      </c>
      <c r="C379" t="s">
        <v>3178</v>
      </c>
      <c r="D379" s="59" t="s">
        <v>1375</v>
      </c>
      <c r="E379" s="23" t="s">
        <v>1325</v>
      </c>
      <c r="F379" t="s">
        <v>34</v>
      </c>
      <c r="G379" t="s">
        <v>22</v>
      </c>
      <c r="H379" t="s">
        <v>1821</v>
      </c>
      <c r="I379" t="s">
        <v>1773</v>
      </c>
    </row>
    <row r="380" spans="1:9" x14ac:dyDescent="0.3">
      <c r="A380" s="43" t="s">
        <v>3517</v>
      </c>
      <c r="B380" t="s">
        <v>3522</v>
      </c>
      <c r="C380" t="s">
        <v>3519</v>
      </c>
      <c r="D380" s="59" t="s">
        <v>1375</v>
      </c>
      <c r="E380" s="23" t="s">
        <v>1325</v>
      </c>
      <c r="F380" t="s">
        <v>850</v>
      </c>
      <c r="G380" t="s">
        <v>22</v>
      </c>
      <c r="H380" t="s">
        <v>1821</v>
      </c>
      <c r="I380" t="s">
        <v>1773</v>
      </c>
    </row>
    <row r="381" spans="1:9" x14ac:dyDescent="0.3">
      <c r="A381" s="43" t="s">
        <v>3596</v>
      </c>
      <c r="B381" t="s">
        <v>3600</v>
      </c>
      <c r="C381" t="s">
        <v>3599</v>
      </c>
      <c r="D381" s="59" t="s">
        <v>1375</v>
      </c>
      <c r="E381" s="23" t="s">
        <v>1325</v>
      </c>
      <c r="F381" t="s">
        <v>885</v>
      </c>
      <c r="G381" t="s">
        <v>22</v>
      </c>
      <c r="H381" s="14" t="s">
        <v>3602</v>
      </c>
      <c r="I381" s="14" t="s">
        <v>1773</v>
      </c>
    </row>
    <row r="382" spans="1:9" x14ac:dyDescent="0.3">
      <c r="A382" s="43" t="s">
        <v>3618</v>
      </c>
      <c r="B382" t="s">
        <v>3622</v>
      </c>
      <c r="C382" t="s">
        <v>3619</v>
      </c>
      <c r="D382" s="59" t="s">
        <v>1375</v>
      </c>
      <c r="E382" s="23" t="s">
        <v>1325</v>
      </c>
      <c r="F382" t="s">
        <v>438</v>
      </c>
      <c r="G382" t="s">
        <v>22</v>
      </c>
      <c r="H382" s="14" t="s">
        <v>1821</v>
      </c>
      <c r="I382" s="14" t="s">
        <v>1773</v>
      </c>
    </row>
    <row r="383" spans="1:9" x14ac:dyDescent="0.3">
      <c r="A383" s="43" t="s">
        <v>3774</v>
      </c>
      <c r="B383" t="s">
        <v>3786</v>
      </c>
      <c r="C383" t="s">
        <v>3782</v>
      </c>
      <c r="D383" s="59" t="s">
        <v>1375</v>
      </c>
      <c r="E383" s="23" t="s">
        <v>1325</v>
      </c>
      <c r="F383" t="s">
        <v>34</v>
      </c>
      <c r="G383" t="s">
        <v>22</v>
      </c>
      <c r="H383" s="14" t="s">
        <v>1765</v>
      </c>
      <c r="I383" s="14" t="s">
        <v>1773</v>
      </c>
    </row>
    <row r="384" spans="1:9" x14ac:dyDescent="0.3">
      <c r="A384" s="43" t="s">
        <v>3883</v>
      </c>
      <c r="B384" t="s">
        <v>3883</v>
      </c>
      <c r="C384" t="s">
        <v>3891</v>
      </c>
      <c r="D384" s="59" t="s">
        <v>1375</v>
      </c>
      <c r="E384" s="43" t="s">
        <v>1325</v>
      </c>
      <c r="F384" t="s">
        <v>649</v>
      </c>
      <c r="G384" t="s">
        <v>22</v>
      </c>
      <c r="H384" s="14" t="s">
        <v>1821</v>
      </c>
      <c r="I384" s="14" t="s">
        <v>1773</v>
      </c>
    </row>
    <row r="385" spans="1:9" x14ac:dyDescent="0.3">
      <c r="A385" s="43" t="s">
        <v>3884</v>
      </c>
      <c r="B385" t="s">
        <v>3884</v>
      </c>
      <c r="C385" t="s">
        <v>3892</v>
      </c>
      <c r="D385" s="59" t="s">
        <v>1375</v>
      </c>
      <c r="E385" s="43" t="s">
        <v>1325</v>
      </c>
      <c r="F385" t="s">
        <v>3898</v>
      </c>
      <c r="G385" t="s">
        <v>22</v>
      </c>
      <c r="H385" s="14" t="s">
        <v>1767</v>
      </c>
      <c r="I385" s="14" t="s">
        <v>1773</v>
      </c>
    </row>
    <row r="386" spans="1:9" x14ac:dyDescent="0.3">
      <c r="A386" s="43" t="s">
        <v>3885</v>
      </c>
      <c r="B386" t="s">
        <v>3885</v>
      </c>
      <c r="C386" t="s">
        <v>3893</v>
      </c>
      <c r="D386" s="59" t="s">
        <v>1375</v>
      </c>
      <c r="E386" s="43" t="s">
        <v>1325</v>
      </c>
      <c r="F386" t="s">
        <v>21</v>
      </c>
      <c r="G386" t="s">
        <v>22</v>
      </c>
      <c r="H386" s="14" t="s">
        <v>1767</v>
      </c>
      <c r="I386" s="14" t="s">
        <v>1773</v>
      </c>
    </row>
    <row r="387" spans="1:9" x14ac:dyDescent="0.3">
      <c r="A387" s="43" t="s">
        <v>3929</v>
      </c>
      <c r="B387" t="str">
        <f>TRIM(A387)</f>
        <v>KEYFDS-4382</v>
      </c>
      <c r="C387" t="s">
        <v>3937</v>
      </c>
      <c r="D387" s="59" t="s">
        <v>1375</v>
      </c>
      <c r="E387" s="43" t="s">
        <v>1325</v>
      </c>
      <c r="F387" t="s">
        <v>236</v>
      </c>
      <c r="G387" t="s">
        <v>22</v>
      </c>
      <c r="H387" t="s">
        <v>1766</v>
      </c>
      <c r="I387" t="s">
        <v>1773</v>
      </c>
    </row>
    <row r="388" spans="1:9" x14ac:dyDescent="0.3">
      <c r="A388" s="43" t="s">
        <v>3932</v>
      </c>
      <c r="B388" t="str">
        <f>TRIM(A388)</f>
        <v>KEYFDS-2394</v>
      </c>
      <c r="C388" t="s">
        <v>3939</v>
      </c>
      <c r="D388" s="59" t="s">
        <v>1375</v>
      </c>
      <c r="E388" s="43" t="s">
        <v>1325</v>
      </c>
      <c r="F388" t="s">
        <v>3543</v>
      </c>
      <c r="G388" t="s">
        <v>26</v>
      </c>
      <c r="H388" t="s">
        <v>1766</v>
      </c>
      <c r="I388" t="s">
        <v>2261</v>
      </c>
    </row>
    <row r="389" spans="1:9" x14ac:dyDescent="0.3">
      <c r="A389" s="43" t="s">
        <v>3959</v>
      </c>
      <c r="B389" t="s">
        <v>3993</v>
      </c>
      <c r="C389" t="s">
        <v>3986</v>
      </c>
      <c r="D389" s="59" t="s">
        <v>1375</v>
      </c>
      <c r="E389" t="s">
        <v>1325</v>
      </c>
      <c r="F389" t="str">
        <f>+VLOOKUP(B389,[1]Sheet1!$F$2:$U$2119,7,0)</f>
        <v xml:space="preserve">SUNRISE                            </v>
      </c>
      <c r="G389" t="str">
        <f>+VLOOKUP(B389,[1]Sheet1!$F$2:$U$2119,8,0)</f>
        <v xml:space="preserve">FL   </v>
      </c>
      <c r="H389" t="s">
        <v>1766</v>
      </c>
      <c r="I389" s="14" t="s">
        <v>1773</v>
      </c>
    </row>
    <row r="390" spans="1:9" x14ac:dyDescent="0.3">
      <c r="A390" s="43" t="s">
        <v>3963</v>
      </c>
      <c r="B390" t="s">
        <v>3995</v>
      </c>
      <c r="C390" t="s">
        <v>3988</v>
      </c>
      <c r="D390" s="59" t="s">
        <v>1375</v>
      </c>
      <c r="E390" t="s">
        <v>1325</v>
      </c>
      <c r="F390" t="str">
        <f>+VLOOKUP(B390,[1]Sheet1!$F$2:$U$2119,7,0)</f>
        <v xml:space="preserve">MIAMI GARDENS                      </v>
      </c>
      <c r="G390" t="str">
        <f>+VLOOKUP(B390,[1]Sheet1!$F$2:$U$2119,8,0)</f>
        <v xml:space="preserve">FL   </v>
      </c>
      <c r="H390" t="s">
        <v>1766</v>
      </c>
      <c r="I390" s="14" t="s">
        <v>1773</v>
      </c>
    </row>
    <row r="391" spans="1:9" x14ac:dyDescent="0.3">
      <c r="A391" s="23" t="s">
        <v>3335</v>
      </c>
      <c r="B391" s="14" t="s">
        <v>3367</v>
      </c>
      <c r="C391" s="14" t="s">
        <v>3360</v>
      </c>
      <c r="D391" s="59" t="s">
        <v>1375</v>
      </c>
      <c r="E391" s="23" t="s">
        <v>1325</v>
      </c>
      <c r="F391" s="14" t="s">
        <v>3372</v>
      </c>
      <c r="G391" s="14" t="s">
        <v>22</v>
      </c>
      <c r="H391" s="14" t="s">
        <v>1821</v>
      </c>
      <c r="I391" s="14" t="s">
        <v>3360</v>
      </c>
    </row>
    <row r="392" spans="1:9" x14ac:dyDescent="0.3">
      <c r="A392" s="43" t="s">
        <v>4016</v>
      </c>
      <c r="B392" s="14" t="s">
        <v>4023</v>
      </c>
      <c r="C392" s="14" t="s">
        <v>4024</v>
      </c>
      <c r="D392" s="59" t="s">
        <v>1375</v>
      </c>
      <c r="E392" s="23" t="s">
        <v>1325</v>
      </c>
      <c r="F392" t="s">
        <v>34</v>
      </c>
      <c r="G392" t="s">
        <v>22</v>
      </c>
      <c r="H392" s="14" t="s">
        <v>1821</v>
      </c>
      <c r="I392" s="14" t="s">
        <v>1773</v>
      </c>
    </row>
    <row r="393" spans="1:9" x14ac:dyDescent="0.3">
      <c r="A393" s="43" t="s">
        <v>4033</v>
      </c>
      <c r="B393" t="str">
        <f>TRIM(A393)</f>
        <v>KEYFDS-4367</v>
      </c>
      <c r="C393" t="s">
        <v>4034</v>
      </c>
      <c r="D393" s="59" t="s">
        <v>1375</v>
      </c>
      <c r="E393" s="23" t="s">
        <v>1325</v>
      </c>
      <c r="F393" s="14" t="s">
        <v>1624</v>
      </c>
      <c r="G393" s="14" t="s">
        <v>2079</v>
      </c>
      <c r="H393" s="14" t="s">
        <v>1766</v>
      </c>
      <c r="I393" s="14" t="s">
        <v>1773</v>
      </c>
    </row>
    <row r="394" spans="1:9" x14ac:dyDescent="0.3">
      <c r="A394" s="43" t="s">
        <v>4078</v>
      </c>
      <c r="B394" t="s">
        <v>4078</v>
      </c>
      <c r="C394" t="s">
        <v>4079</v>
      </c>
      <c r="D394" s="59" t="s">
        <v>1375</v>
      </c>
      <c r="E394" s="23" t="s">
        <v>1325</v>
      </c>
      <c r="F394" t="s">
        <v>155</v>
      </c>
      <c r="G394" t="s">
        <v>22</v>
      </c>
      <c r="H394" t="s">
        <v>1766</v>
      </c>
      <c r="I394" t="s">
        <v>1773</v>
      </c>
    </row>
    <row r="395" spans="1:9" x14ac:dyDescent="0.3">
      <c r="A395" s="43" t="s">
        <v>4080</v>
      </c>
      <c r="B395" t="s">
        <v>4080</v>
      </c>
      <c r="C395" t="s">
        <v>4081</v>
      </c>
      <c r="D395" s="59" t="s">
        <v>1375</v>
      </c>
      <c r="E395" s="23" t="s">
        <v>1325</v>
      </c>
      <c r="F395" t="s">
        <v>155</v>
      </c>
      <c r="G395" t="s">
        <v>22</v>
      </c>
      <c r="H395" t="s">
        <v>1766</v>
      </c>
      <c r="I395" t="s">
        <v>1773</v>
      </c>
    </row>
    <row r="396" spans="1:9" x14ac:dyDescent="0.3">
      <c r="A396" s="43" t="s">
        <v>4575</v>
      </c>
      <c r="B396" t="str">
        <f>TRIM(A396)</f>
        <v>KEYFDS-4409</v>
      </c>
      <c r="C396" t="s">
        <v>4576</v>
      </c>
      <c r="D396" s="59" t="s">
        <v>1375</v>
      </c>
      <c r="E396" s="23" t="s">
        <v>1325</v>
      </c>
      <c r="F396" t="s">
        <v>4577</v>
      </c>
      <c r="G396" t="s">
        <v>22</v>
      </c>
      <c r="H396" t="s">
        <v>1766</v>
      </c>
      <c r="I396" t="s">
        <v>1773</v>
      </c>
    </row>
    <row r="397" spans="1:9" x14ac:dyDescent="0.3">
      <c r="A397" s="23" t="s">
        <v>2771</v>
      </c>
      <c r="B397" s="14" t="s">
        <v>3287</v>
      </c>
      <c r="C397" s="14" t="s">
        <v>2772</v>
      </c>
      <c r="D397" s="59" t="s">
        <v>2811</v>
      </c>
      <c r="E397" s="23" t="s">
        <v>2384</v>
      </c>
      <c r="F397" s="14" t="s">
        <v>34</v>
      </c>
      <c r="G397" s="14" t="s">
        <v>22</v>
      </c>
      <c r="H397" s="14" t="s">
        <v>1821</v>
      </c>
      <c r="I397" s="14" t="s">
        <v>2772</v>
      </c>
    </row>
    <row r="398" spans="1:9" x14ac:dyDescent="0.3">
      <c r="A398" s="23" t="s">
        <v>954</v>
      </c>
      <c r="B398" s="14" t="s">
        <v>954</v>
      </c>
      <c r="C398" s="14" t="s">
        <v>4301</v>
      </c>
      <c r="D398" s="59" t="s">
        <v>1392</v>
      </c>
      <c r="E398" s="23" t="s">
        <v>1324</v>
      </c>
      <c r="F398" s="14" t="s">
        <v>1725</v>
      </c>
      <c r="G398" s="14" t="s">
        <v>50</v>
      </c>
      <c r="H398" s="14" t="s">
        <v>1821</v>
      </c>
      <c r="I398" s="14" t="s">
        <v>1724</v>
      </c>
    </row>
    <row r="399" spans="1:9" x14ac:dyDescent="0.3">
      <c r="A399" s="23" t="s">
        <v>1592</v>
      </c>
      <c r="B399" s="14" t="s">
        <v>1592</v>
      </c>
      <c r="C399" s="14" t="s">
        <v>4302</v>
      </c>
      <c r="D399" s="59" t="s">
        <v>1800</v>
      </c>
      <c r="E399" s="23" t="s">
        <v>1323</v>
      </c>
      <c r="F399" s="14" t="s">
        <v>1923</v>
      </c>
      <c r="G399" s="14" t="s">
        <v>30</v>
      </c>
      <c r="H399" s="14" t="s">
        <v>1821</v>
      </c>
      <c r="I399" s="14" t="s">
        <v>1795</v>
      </c>
    </row>
    <row r="400" spans="1:9" x14ac:dyDescent="0.3">
      <c r="A400" s="23" t="s">
        <v>3330</v>
      </c>
      <c r="B400" s="14" t="s">
        <v>3364</v>
      </c>
      <c r="C400" s="14" t="s">
        <v>3358</v>
      </c>
      <c r="D400" s="59" t="s">
        <v>3343</v>
      </c>
      <c r="E400" s="23" t="s">
        <v>2384</v>
      </c>
      <c r="F400" s="14" t="s">
        <v>1886</v>
      </c>
      <c r="G400" s="14" t="s">
        <v>57</v>
      </c>
      <c r="H400" s="14" t="s">
        <v>1821</v>
      </c>
      <c r="I400" s="14" t="s">
        <v>3358</v>
      </c>
    </row>
    <row r="401" spans="1:9" x14ac:dyDescent="0.3">
      <c r="A401" s="23" t="s">
        <v>1366</v>
      </c>
      <c r="B401" s="14" t="s">
        <v>1366</v>
      </c>
      <c r="C401" s="14" t="s">
        <v>1706</v>
      </c>
      <c r="D401" s="59" t="s">
        <v>1706</v>
      </c>
      <c r="E401" s="23" t="s">
        <v>1323</v>
      </c>
      <c r="F401" s="14" t="s">
        <v>2053</v>
      </c>
      <c r="G401" s="14" t="s">
        <v>26</v>
      </c>
      <c r="H401" s="14" t="s">
        <v>1821</v>
      </c>
      <c r="I401" s="14" t="s">
        <v>1706</v>
      </c>
    </row>
    <row r="402" spans="1:9" x14ac:dyDescent="0.3">
      <c r="A402" s="23" t="s">
        <v>251</v>
      </c>
      <c r="B402" s="14" t="s">
        <v>1026</v>
      </c>
      <c r="C402" s="14" t="s">
        <v>2173</v>
      </c>
      <c r="D402" s="59" t="s">
        <v>2173</v>
      </c>
      <c r="E402" s="23" t="s">
        <v>1324</v>
      </c>
      <c r="F402" s="14" t="s">
        <v>147</v>
      </c>
      <c r="G402" s="14" t="s">
        <v>22</v>
      </c>
      <c r="H402" s="14" t="s">
        <v>1821</v>
      </c>
      <c r="I402" s="14" t="s">
        <v>1834</v>
      </c>
    </row>
    <row r="403" spans="1:9" x14ac:dyDescent="0.3">
      <c r="A403" s="23" t="s">
        <v>1370</v>
      </c>
      <c r="B403" s="14" t="s">
        <v>1370</v>
      </c>
      <c r="C403" s="14" t="s">
        <v>2162</v>
      </c>
      <c r="D403" s="59" t="s">
        <v>2162</v>
      </c>
      <c r="E403" s="23" t="s">
        <v>1716</v>
      </c>
      <c r="F403" s="14" t="s">
        <v>34</v>
      </c>
      <c r="G403" s="14" t="s">
        <v>22</v>
      </c>
      <c r="H403" s="14" t="s">
        <v>1821</v>
      </c>
      <c r="I403" s="14" t="s">
        <v>61</v>
      </c>
    </row>
    <row r="404" spans="1:9" x14ac:dyDescent="0.3">
      <c r="A404" s="23" t="s">
        <v>1404</v>
      </c>
      <c r="B404" s="14" t="s">
        <v>1404</v>
      </c>
      <c r="C404" s="14" t="s">
        <v>4303</v>
      </c>
      <c r="D404" s="59" t="s">
        <v>1405</v>
      </c>
      <c r="E404" s="23" t="s">
        <v>1324</v>
      </c>
      <c r="F404" s="14" t="s">
        <v>34</v>
      </c>
      <c r="G404" s="14" t="s">
        <v>22</v>
      </c>
      <c r="H404" s="14" t="s">
        <v>1821</v>
      </c>
      <c r="I404" s="14" t="s">
        <v>1672</v>
      </c>
    </row>
    <row r="405" spans="1:9" x14ac:dyDescent="0.3">
      <c r="A405" s="23" t="s">
        <v>3351</v>
      </c>
      <c r="B405" s="14" t="s">
        <v>3351</v>
      </c>
      <c r="C405" s="14" t="s">
        <v>3352</v>
      </c>
      <c r="D405" s="59" t="s">
        <v>3344</v>
      </c>
      <c r="E405" s="23" t="s">
        <v>2384</v>
      </c>
      <c r="F405" s="14" t="s">
        <v>3353</v>
      </c>
      <c r="G405" s="14" t="s">
        <v>26</v>
      </c>
      <c r="H405" s="14" t="s">
        <v>1821</v>
      </c>
      <c r="I405" s="14" t="s">
        <v>3352</v>
      </c>
    </row>
    <row r="406" spans="1:9" x14ac:dyDescent="0.3">
      <c r="A406" s="23" t="s">
        <v>2617</v>
      </c>
      <c r="B406" s="14" t="s">
        <v>2617</v>
      </c>
      <c r="C406" s="14" t="s">
        <v>1967</v>
      </c>
      <c r="D406" s="59" t="s">
        <v>2617</v>
      </c>
      <c r="E406" s="23" t="s">
        <v>1323</v>
      </c>
      <c r="F406" s="14" t="s">
        <v>1967</v>
      </c>
      <c r="G406" s="14" t="s">
        <v>1967</v>
      </c>
      <c r="H406" s="14" t="s">
        <v>2035</v>
      </c>
      <c r="I406" s="14" t="s">
        <v>2617</v>
      </c>
    </row>
    <row r="407" spans="1:9" x14ac:dyDescent="0.3">
      <c r="A407" s="23" t="s">
        <v>2619</v>
      </c>
      <c r="B407" s="14" t="s">
        <v>2619</v>
      </c>
      <c r="C407" s="14" t="s">
        <v>1967</v>
      </c>
      <c r="D407" s="59" t="s">
        <v>2619</v>
      </c>
      <c r="E407" s="23" t="s">
        <v>2384</v>
      </c>
      <c r="F407" s="14" t="s">
        <v>1967</v>
      </c>
      <c r="G407" s="14" t="s">
        <v>1967</v>
      </c>
      <c r="H407" s="14" t="s">
        <v>2035</v>
      </c>
      <c r="I407" s="14" t="s">
        <v>2619</v>
      </c>
    </row>
    <row r="408" spans="1:9" x14ac:dyDescent="0.3">
      <c r="A408" s="23" t="s">
        <v>3323</v>
      </c>
      <c r="B408" s="14" t="s">
        <v>3323</v>
      </c>
      <c r="C408" s="14" t="s">
        <v>1967</v>
      </c>
      <c r="D408" s="59" t="s">
        <v>3323</v>
      </c>
      <c r="E408" s="23" t="s">
        <v>4085</v>
      </c>
      <c r="F408" s="14" t="s">
        <v>1967</v>
      </c>
      <c r="G408" s="14" t="s">
        <v>1967</v>
      </c>
      <c r="H408" s="14" t="s">
        <v>2035</v>
      </c>
      <c r="I408" s="14" t="s">
        <v>3323</v>
      </c>
    </row>
    <row r="409" spans="1:9" x14ac:dyDescent="0.3">
      <c r="A409" s="23" t="s">
        <v>2620</v>
      </c>
      <c r="B409" s="14" t="s">
        <v>2620</v>
      </c>
      <c r="C409" s="14" t="s">
        <v>1967</v>
      </c>
      <c r="D409" s="59" t="s">
        <v>2620</v>
      </c>
      <c r="E409" s="23" t="s">
        <v>1717</v>
      </c>
      <c r="F409" s="14" t="s">
        <v>1967</v>
      </c>
      <c r="G409" s="14" t="s">
        <v>1967</v>
      </c>
      <c r="H409" s="14" t="s">
        <v>2035</v>
      </c>
      <c r="I409" s="14" t="s">
        <v>2620</v>
      </c>
    </row>
    <row r="410" spans="1:9" x14ac:dyDescent="0.3">
      <c r="A410" s="23" t="s">
        <v>2618</v>
      </c>
      <c r="B410" s="14" t="s">
        <v>2618</v>
      </c>
      <c r="C410" s="14" t="s">
        <v>1967</v>
      </c>
      <c r="D410" s="59" t="s">
        <v>2618</v>
      </c>
      <c r="E410" s="23" t="s">
        <v>1324</v>
      </c>
      <c r="F410" s="14" t="s">
        <v>1967</v>
      </c>
      <c r="G410" s="14" t="s">
        <v>1967</v>
      </c>
      <c r="H410" s="14" t="s">
        <v>2035</v>
      </c>
      <c r="I410" s="14" t="s">
        <v>2618</v>
      </c>
    </row>
    <row r="411" spans="1:9" x14ac:dyDescent="0.3">
      <c r="A411" s="43" t="s">
        <v>2601</v>
      </c>
      <c r="B411" t="s">
        <v>2601</v>
      </c>
      <c r="C411" s="14" t="s">
        <v>1967</v>
      </c>
      <c r="D411" s="59" t="s">
        <v>2601</v>
      </c>
      <c r="E411" s="23" t="s">
        <v>2260</v>
      </c>
      <c r="F411" s="14" t="s">
        <v>1967</v>
      </c>
      <c r="G411" s="14" t="s">
        <v>1967</v>
      </c>
      <c r="H411" s="14" t="s">
        <v>2035</v>
      </c>
      <c r="I411" t="s">
        <v>2601</v>
      </c>
    </row>
    <row r="412" spans="1:9" x14ac:dyDescent="0.3">
      <c r="A412" s="23" t="s">
        <v>1797</v>
      </c>
      <c r="B412" s="14" t="s">
        <v>1797</v>
      </c>
      <c r="C412" s="14" t="s">
        <v>1783</v>
      </c>
      <c r="D412" s="59" t="s">
        <v>1783</v>
      </c>
      <c r="E412" s="23" t="s">
        <v>1822</v>
      </c>
      <c r="F412" s="14" t="s">
        <v>1967</v>
      </c>
      <c r="G412" s="14" t="s">
        <v>1967</v>
      </c>
      <c r="H412" s="14" t="s">
        <v>1783</v>
      </c>
      <c r="I412" s="14" t="s">
        <v>2355</v>
      </c>
    </row>
    <row r="413" spans="1:9" x14ac:dyDescent="0.3">
      <c r="A413" s="23" t="s">
        <v>1798</v>
      </c>
      <c r="B413" s="14" t="s">
        <v>1798</v>
      </c>
      <c r="C413" s="14" t="s">
        <v>1783</v>
      </c>
      <c r="D413" s="59" t="s">
        <v>1783</v>
      </c>
      <c r="E413" s="23" t="s">
        <v>1822</v>
      </c>
      <c r="F413" s="14" t="s">
        <v>1967</v>
      </c>
      <c r="G413" s="14" t="s">
        <v>1967</v>
      </c>
      <c r="H413" s="14" t="s">
        <v>1783</v>
      </c>
      <c r="I413" s="14" t="s">
        <v>2355</v>
      </c>
    </row>
    <row r="414" spans="1:9" x14ac:dyDescent="0.3">
      <c r="A414" s="23" t="s">
        <v>1799</v>
      </c>
      <c r="B414" s="14" t="s">
        <v>1799</v>
      </c>
      <c r="C414" s="14" t="s">
        <v>1783</v>
      </c>
      <c r="D414" s="59" t="s">
        <v>1783</v>
      </c>
      <c r="E414" s="23" t="s">
        <v>1822</v>
      </c>
      <c r="F414" s="14" t="s">
        <v>1967</v>
      </c>
      <c r="G414" s="14" t="s">
        <v>1967</v>
      </c>
      <c r="H414" s="14" t="s">
        <v>1783</v>
      </c>
      <c r="I414" s="14" t="s">
        <v>2355</v>
      </c>
    </row>
    <row r="415" spans="1:9" x14ac:dyDescent="0.3">
      <c r="A415" s="23" t="s">
        <v>3080</v>
      </c>
      <c r="B415" s="14" t="s">
        <v>3080</v>
      </c>
      <c r="C415" s="14" t="s">
        <v>1967</v>
      </c>
      <c r="D415" s="59" t="s">
        <v>3481</v>
      </c>
      <c r="E415" s="87" t="s">
        <v>1822</v>
      </c>
      <c r="F415" s="14" t="s">
        <v>1967</v>
      </c>
      <c r="G415" s="14" t="s">
        <v>1967</v>
      </c>
      <c r="H415" s="14" t="s">
        <v>1783</v>
      </c>
      <c r="I415" s="14" t="s">
        <v>3080</v>
      </c>
    </row>
    <row r="416" spans="1:9" x14ac:dyDescent="0.3">
      <c r="A416" s="23" t="s">
        <v>1801</v>
      </c>
      <c r="B416" s="14" t="s">
        <v>1801</v>
      </c>
      <c r="C416" s="14" t="s">
        <v>1967</v>
      </c>
      <c r="D416" s="59" t="s">
        <v>1711</v>
      </c>
      <c r="E416" s="87" t="s">
        <v>1822</v>
      </c>
      <c r="F416" s="14" t="s">
        <v>1967</v>
      </c>
      <c r="G416" s="14" t="s">
        <v>1967</v>
      </c>
      <c r="H416" s="14" t="s">
        <v>1783</v>
      </c>
      <c r="I416" s="14" t="s">
        <v>3080</v>
      </c>
    </row>
    <row r="417" spans="1:9" x14ac:dyDescent="0.3">
      <c r="A417" s="43" t="s">
        <v>847</v>
      </c>
      <c r="B417" t="s">
        <v>847</v>
      </c>
      <c r="C417" t="s">
        <v>847</v>
      </c>
      <c r="D417" s="59" t="s">
        <v>847</v>
      </c>
      <c r="E417" s="23" t="s">
        <v>3765</v>
      </c>
      <c r="F417" t="s">
        <v>1967</v>
      </c>
      <c r="G417" t="s">
        <v>1967</v>
      </c>
      <c r="H417" s="14" t="s">
        <v>847</v>
      </c>
      <c r="I417" t="s">
        <v>847</v>
      </c>
    </row>
    <row r="418" spans="1:9" x14ac:dyDescent="0.3">
      <c r="A418" s="23" t="s">
        <v>2453</v>
      </c>
      <c r="B418" s="14" t="s">
        <v>2495</v>
      </c>
      <c r="C418" s="14" t="s">
        <v>2488</v>
      </c>
      <c r="D418" s="59" t="str">
        <f t="shared" ref="D418:D449" si="0">"NO S&amp;OP"&amp;"-"&amp;C418</f>
        <v>NO S&amp;OP-7 SEEDS LLC</v>
      </c>
      <c r="E418" s="23" t="s">
        <v>1324</v>
      </c>
      <c r="F418" s="14" t="s">
        <v>885</v>
      </c>
      <c r="G418" s="14" t="s">
        <v>22</v>
      </c>
      <c r="H418" s="14" t="s">
        <v>1821</v>
      </c>
      <c r="I418" s="14" t="s">
        <v>2488</v>
      </c>
    </row>
    <row r="419" spans="1:9" x14ac:dyDescent="0.3">
      <c r="A419" s="43" t="s">
        <v>3039</v>
      </c>
      <c r="B419" t="s">
        <v>3289</v>
      </c>
      <c r="C419" t="s">
        <v>3063</v>
      </c>
      <c r="D419" s="59" t="str">
        <f t="shared" si="0"/>
        <v>NO S&amp;OP-AAJI'S (Arvind Korde &amp; Associates</v>
      </c>
      <c r="E419" s="23" t="s">
        <v>2384</v>
      </c>
      <c r="F419" t="s">
        <v>931</v>
      </c>
      <c r="G419" t="s">
        <v>26</v>
      </c>
      <c r="H419" s="14" t="s">
        <v>1821</v>
      </c>
      <c r="I419" s="14" t="s">
        <v>3063</v>
      </c>
    </row>
    <row r="420" spans="1:9" x14ac:dyDescent="0.3">
      <c r="A420" s="43" t="s">
        <v>3726</v>
      </c>
      <c r="B420" t="s">
        <v>3752</v>
      </c>
      <c r="C420" t="s">
        <v>3741</v>
      </c>
      <c r="D420" s="59" t="str">
        <f t="shared" si="0"/>
        <v>NO S&amp;OP-AMAZON.COM</v>
      </c>
      <c r="E420" s="43" t="s">
        <v>3765</v>
      </c>
      <c r="F420" t="s">
        <v>3761</v>
      </c>
      <c r="G420" t="s">
        <v>3762</v>
      </c>
      <c r="H420" s="14" t="s">
        <v>1821</v>
      </c>
      <c r="I420" t="s">
        <v>3741</v>
      </c>
    </row>
    <row r="421" spans="1:9" x14ac:dyDescent="0.3">
      <c r="A421" s="43" t="s">
        <v>2705</v>
      </c>
      <c r="B421" t="s">
        <v>2732</v>
      </c>
      <c r="C421" t="s">
        <v>2706</v>
      </c>
      <c r="D421" s="59" t="str">
        <f t="shared" si="0"/>
        <v>NO S&amp;OP-AMERICA FOOD COMPANY</v>
      </c>
      <c r="E421" s="64" t="s">
        <v>3765</v>
      </c>
      <c r="F421" t="s">
        <v>34</v>
      </c>
      <c r="G421" t="s">
        <v>22</v>
      </c>
      <c r="H421" s="14" t="s">
        <v>1821</v>
      </c>
      <c r="I421" s="14" t="s">
        <v>2706</v>
      </c>
    </row>
    <row r="422" spans="1:9" x14ac:dyDescent="0.3">
      <c r="A422" s="43" t="s">
        <v>3955</v>
      </c>
      <c r="B422" t="s">
        <v>3991</v>
      </c>
      <c r="C422" t="s">
        <v>3985</v>
      </c>
      <c r="D422" s="59" t="str">
        <f t="shared" si="0"/>
        <v>NO S&amp;OP-AUERBACH INC, MAURICE A</v>
      </c>
      <c r="E422" t="s">
        <v>3765</v>
      </c>
      <c r="F422" t="str">
        <f>+VLOOKUP(B422,[1]Sheet1!$F$2:$U$2119,7,0)</f>
        <v xml:space="preserve">SECACUS                            </v>
      </c>
      <c r="G422" t="str">
        <f>+VLOOKUP(B422,[1]Sheet1!$F$2:$U$2119,8,0)</f>
        <v xml:space="preserve">NJ   </v>
      </c>
      <c r="H422" s="14" t="s">
        <v>1821</v>
      </c>
      <c r="I422" t="s">
        <v>3985</v>
      </c>
    </row>
    <row r="423" spans="1:9" x14ac:dyDescent="0.3">
      <c r="A423" s="43" t="s">
        <v>3432</v>
      </c>
      <c r="B423" t="s">
        <v>3445</v>
      </c>
      <c r="C423" t="s">
        <v>3433</v>
      </c>
      <c r="D423" s="59" t="str">
        <f t="shared" si="0"/>
        <v>NO S&amp;OP-BIG MAMA'S FOODS(KESHET POPERTY LLC</v>
      </c>
      <c r="E423" s="23" t="s">
        <v>2384</v>
      </c>
      <c r="F423" t="s">
        <v>34</v>
      </c>
      <c r="G423" t="s">
        <v>22</v>
      </c>
      <c r="H423" s="14" t="s">
        <v>1821</v>
      </c>
      <c r="I423" s="14" t="s">
        <v>3446</v>
      </c>
    </row>
    <row r="424" spans="1:9" x14ac:dyDescent="0.3">
      <c r="A424" s="43" t="s">
        <v>3707</v>
      </c>
      <c r="B424" t="s">
        <v>3709</v>
      </c>
      <c r="C424" t="s">
        <v>3708</v>
      </c>
      <c r="D424" s="59" t="str">
        <f t="shared" si="0"/>
        <v>NO S&amp;OP-BRITO FAMILY CORP</v>
      </c>
      <c r="E424" s="23" t="s">
        <v>1324</v>
      </c>
      <c r="F424" t="s">
        <v>34</v>
      </c>
      <c r="G424" t="s">
        <v>22</v>
      </c>
      <c r="H424" s="14" t="s">
        <v>1821</v>
      </c>
      <c r="I424" t="s">
        <v>3708</v>
      </c>
    </row>
    <row r="425" spans="1:9" x14ac:dyDescent="0.3">
      <c r="A425" s="43" t="s">
        <v>3018</v>
      </c>
      <c r="B425" t="s">
        <v>3290</v>
      </c>
      <c r="C425" t="s">
        <v>3061</v>
      </c>
      <c r="D425" s="59" t="str">
        <f t="shared" si="0"/>
        <v>NO S&amp;OP-CAMPO LAVALLE SA</v>
      </c>
      <c r="E425" s="61" t="s">
        <v>3765</v>
      </c>
      <c r="F425" t="s">
        <v>3068</v>
      </c>
      <c r="G425" t="s">
        <v>220</v>
      </c>
      <c r="H425" s="14" t="s">
        <v>1821</v>
      </c>
      <c r="I425" s="14" t="s">
        <v>3061</v>
      </c>
    </row>
    <row r="426" spans="1:9" x14ac:dyDescent="0.3">
      <c r="A426" s="43" t="s">
        <v>3043</v>
      </c>
      <c r="B426" t="s">
        <v>3291</v>
      </c>
      <c r="C426" t="s">
        <v>3065</v>
      </c>
      <c r="D426" s="59" t="str">
        <f t="shared" si="0"/>
        <v>NO S&amp;OP-CARIBBEAN PRODUCE EXCHANGE, LLC.</v>
      </c>
      <c r="E426" s="23" t="s">
        <v>1716</v>
      </c>
      <c r="F426" t="s">
        <v>52</v>
      </c>
      <c r="G426" t="s">
        <v>53</v>
      </c>
      <c r="H426" s="14" t="s">
        <v>1821</v>
      </c>
      <c r="I426" s="14" t="s">
        <v>3065</v>
      </c>
    </row>
    <row r="427" spans="1:9" x14ac:dyDescent="0.3">
      <c r="A427" s="43" t="s">
        <v>2842</v>
      </c>
      <c r="B427" t="s">
        <v>2842</v>
      </c>
      <c r="C427" t="s">
        <v>2843</v>
      </c>
      <c r="D427" s="59" t="str">
        <f t="shared" si="0"/>
        <v>NO S&amp;OP-DELINA FRESH</v>
      </c>
      <c r="E427" s="23" t="s">
        <v>1323</v>
      </c>
      <c r="F427" t="s">
        <v>2863</v>
      </c>
      <c r="G427" t="s">
        <v>22</v>
      </c>
      <c r="H427" s="14" t="s">
        <v>1821</v>
      </c>
      <c r="I427" s="14" t="s">
        <v>2843</v>
      </c>
    </row>
    <row r="428" spans="1:9" x14ac:dyDescent="0.3">
      <c r="A428" s="43" t="s">
        <v>3634</v>
      </c>
      <c r="B428" t="s">
        <v>3675</v>
      </c>
      <c r="C428" t="s">
        <v>3663</v>
      </c>
      <c r="D428" s="59" t="str">
        <f t="shared" si="0"/>
        <v>NO S&amp;OP-DFS GOURMET SPECIALTIES, INC</v>
      </c>
      <c r="E428" s="23" t="s">
        <v>2384</v>
      </c>
      <c r="F428" s="14" t="s">
        <v>3696</v>
      </c>
      <c r="G428" s="14" t="s">
        <v>3697</v>
      </c>
      <c r="H428" s="14" t="s">
        <v>1821</v>
      </c>
      <c r="I428" t="s">
        <v>3663</v>
      </c>
    </row>
    <row r="429" spans="1:9" x14ac:dyDescent="0.3">
      <c r="A429" s="43" t="s">
        <v>3122</v>
      </c>
      <c r="B429" t="s">
        <v>3138</v>
      </c>
      <c r="C429" t="s">
        <v>3134</v>
      </c>
      <c r="D429" s="59" t="str">
        <f t="shared" si="0"/>
        <v>NO S&amp;OP-DIEGO CORREA</v>
      </c>
      <c r="E429" s="23" t="s">
        <v>3765</v>
      </c>
      <c r="F429" t="s">
        <v>34</v>
      </c>
      <c r="G429" t="s">
        <v>22</v>
      </c>
      <c r="H429" t="s">
        <v>1821</v>
      </c>
      <c r="I429" t="s">
        <v>3134</v>
      </c>
    </row>
    <row r="430" spans="1:9" x14ac:dyDescent="0.3">
      <c r="A430" s="43" t="s">
        <v>3184</v>
      </c>
      <c r="B430" t="s">
        <v>3245</v>
      </c>
      <c r="C430" t="s">
        <v>3244</v>
      </c>
      <c r="D430" s="59" t="str">
        <f t="shared" si="0"/>
        <v>NO S&amp;OP-DOMINGUEZ FRESH PRODUCE</v>
      </c>
      <c r="E430" s="23" t="s">
        <v>1324</v>
      </c>
      <c r="F430" t="s">
        <v>3246</v>
      </c>
      <c r="G430" t="s">
        <v>67</v>
      </c>
      <c r="H430" t="s">
        <v>1821</v>
      </c>
      <c r="I430" t="s">
        <v>3244</v>
      </c>
    </row>
    <row r="431" spans="1:9" x14ac:dyDescent="0.3">
      <c r="A431" s="23" t="s">
        <v>2196</v>
      </c>
      <c r="B431" s="14" t="s">
        <v>2200</v>
      </c>
      <c r="C431" s="14" t="s">
        <v>4304</v>
      </c>
      <c r="D431" s="59" t="str">
        <f t="shared" si="0"/>
        <v>NO S&amp;OP-Doug Specialties</v>
      </c>
      <c r="E431" s="23" t="s">
        <v>1323</v>
      </c>
      <c r="F431" s="14" t="s">
        <v>157</v>
      </c>
      <c r="G431" s="14" t="s">
        <v>22</v>
      </c>
      <c r="H431" s="14" t="s">
        <v>1821</v>
      </c>
      <c r="I431" s="14" t="s">
        <v>2197</v>
      </c>
    </row>
    <row r="432" spans="1:9" x14ac:dyDescent="0.3">
      <c r="A432" s="23" t="s">
        <v>2561</v>
      </c>
      <c r="B432" s="14" t="s">
        <v>2581</v>
      </c>
      <c r="C432" s="14" t="s">
        <v>2573</v>
      </c>
      <c r="D432" s="59" t="str">
        <f t="shared" si="0"/>
        <v>NO S&amp;OP-ECO BEAN</v>
      </c>
      <c r="E432" s="23" t="s">
        <v>1324</v>
      </c>
      <c r="F432" s="14" t="s">
        <v>2589</v>
      </c>
      <c r="G432" s="14" t="s">
        <v>2039</v>
      </c>
      <c r="H432" s="14" t="s">
        <v>1821</v>
      </c>
      <c r="I432" s="14" t="s">
        <v>2573</v>
      </c>
    </row>
    <row r="433" spans="1:9" x14ac:dyDescent="0.3">
      <c r="A433" s="43" t="s">
        <v>3263</v>
      </c>
      <c r="B433" t="s">
        <v>3310</v>
      </c>
      <c r="C433" t="s">
        <v>3277</v>
      </c>
      <c r="D433" s="59" t="str">
        <f t="shared" si="0"/>
        <v>NO S&amp;OP-ECORIPE TROPICALS, INC</v>
      </c>
      <c r="E433" s="23" t="s">
        <v>2384</v>
      </c>
      <c r="F433" t="s">
        <v>89</v>
      </c>
      <c r="G433" t="s">
        <v>22</v>
      </c>
      <c r="H433" s="14" t="s">
        <v>1821</v>
      </c>
      <c r="I433" t="s">
        <v>3277</v>
      </c>
    </row>
    <row r="434" spans="1:9" x14ac:dyDescent="0.3">
      <c r="A434" s="43" t="s">
        <v>2972</v>
      </c>
      <c r="B434" t="s">
        <v>3294</v>
      </c>
      <c r="C434" t="s">
        <v>2990</v>
      </c>
      <c r="D434" s="59" t="str">
        <f t="shared" si="0"/>
        <v>NO S&amp;OP-EL MARIACHI MARKET</v>
      </c>
      <c r="E434" s="23" t="s">
        <v>1717</v>
      </c>
      <c r="F434" t="s">
        <v>527</v>
      </c>
      <c r="G434" t="s">
        <v>2079</v>
      </c>
      <c r="H434" s="14" t="s">
        <v>1821</v>
      </c>
      <c r="I434" s="14" t="s">
        <v>1772</v>
      </c>
    </row>
    <row r="435" spans="1:9" x14ac:dyDescent="0.3">
      <c r="A435" s="43" t="s">
        <v>3659</v>
      </c>
      <c r="B435" t="s">
        <v>3687</v>
      </c>
      <c r="C435" t="s">
        <v>3674</v>
      </c>
      <c r="D435" s="59" t="str">
        <f t="shared" si="0"/>
        <v>NO S&amp;OP-EMBUTIDOS FANGUITO INC</v>
      </c>
      <c r="E435" s="23" t="s">
        <v>1324</v>
      </c>
      <c r="F435" s="14" t="s">
        <v>1624</v>
      </c>
      <c r="G435" s="14" t="s">
        <v>2079</v>
      </c>
      <c r="H435" t="s">
        <v>1821</v>
      </c>
      <c r="I435" t="s">
        <v>3674</v>
      </c>
    </row>
    <row r="436" spans="1:9" x14ac:dyDescent="0.3">
      <c r="A436" s="43" t="s">
        <v>3729</v>
      </c>
      <c r="B436" t="s">
        <v>3754</v>
      </c>
      <c r="C436" t="s">
        <v>3743</v>
      </c>
      <c r="D436" s="59" t="str">
        <f t="shared" si="0"/>
        <v>NO S&amp;OP-EXTRA GROVE EAST ORANGE</v>
      </c>
      <c r="E436" s="23" t="s">
        <v>1325</v>
      </c>
      <c r="F436" t="s">
        <v>3764</v>
      </c>
      <c r="G436" t="s">
        <v>26</v>
      </c>
      <c r="H436" s="14" t="s">
        <v>1821</v>
      </c>
      <c r="I436" t="s">
        <v>3743</v>
      </c>
    </row>
    <row r="437" spans="1:9" x14ac:dyDescent="0.3">
      <c r="A437" s="43" t="s">
        <v>3264</v>
      </c>
      <c r="B437" t="s">
        <v>3312</v>
      </c>
      <c r="C437" t="s">
        <v>3279</v>
      </c>
      <c r="D437" s="59" t="str">
        <f t="shared" si="0"/>
        <v>NO S&amp;OP-HELLO FRESH</v>
      </c>
      <c r="E437" s="23" t="s">
        <v>1323</v>
      </c>
      <c r="F437" t="s">
        <v>3282</v>
      </c>
      <c r="G437" t="s">
        <v>22</v>
      </c>
      <c r="H437" s="14" t="s">
        <v>1821</v>
      </c>
      <c r="I437" t="s">
        <v>3279</v>
      </c>
    </row>
    <row r="438" spans="1:9" x14ac:dyDescent="0.3">
      <c r="A438" s="43" t="s">
        <v>2607</v>
      </c>
      <c r="B438" t="s">
        <v>2609</v>
      </c>
      <c r="C438" t="s">
        <v>2608</v>
      </c>
      <c r="D438" s="59" t="str">
        <f t="shared" si="0"/>
        <v>NO S&amp;OP-I LOVE PRODUCE</v>
      </c>
      <c r="E438" s="61" t="s">
        <v>3765</v>
      </c>
      <c r="F438" t="s">
        <v>2610</v>
      </c>
      <c r="G438" t="s">
        <v>57</v>
      </c>
      <c r="H438" t="s">
        <v>1821</v>
      </c>
      <c r="I438" s="14" t="s">
        <v>2608</v>
      </c>
    </row>
    <row r="439" spans="1:9" x14ac:dyDescent="0.3">
      <c r="A439" s="23" t="s">
        <v>1977</v>
      </c>
      <c r="B439" s="14" t="s">
        <v>2122</v>
      </c>
      <c r="C439" s="14" t="s">
        <v>1978</v>
      </c>
      <c r="D439" s="59" t="str">
        <f t="shared" si="0"/>
        <v>NO S&amp;OP-INTERNATIONAL SPECIALTY PRODUCE INC</v>
      </c>
      <c r="E439" s="23" t="s">
        <v>3765</v>
      </c>
      <c r="F439" s="14" t="s">
        <v>34</v>
      </c>
      <c r="G439" s="14" t="s">
        <v>22</v>
      </c>
      <c r="H439" s="14" t="s">
        <v>1821</v>
      </c>
      <c r="I439" s="14" t="s">
        <v>1978</v>
      </c>
    </row>
    <row r="440" spans="1:9" x14ac:dyDescent="0.3">
      <c r="A440" s="23" t="s">
        <v>2775</v>
      </c>
      <c r="B440" s="14" t="s">
        <v>3295</v>
      </c>
      <c r="C440" s="14" t="s">
        <v>2776</v>
      </c>
      <c r="D440" s="59" t="str">
        <f t="shared" si="0"/>
        <v>NO S&amp;OP-J - C TROPICALS</v>
      </c>
      <c r="E440" s="23" t="s">
        <v>2260</v>
      </c>
      <c r="F440" s="14" t="s">
        <v>759</v>
      </c>
      <c r="G440" s="14" t="s">
        <v>22</v>
      </c>
      <c r="H440" s="14" t="s">
        <v>1821</v>
      </c>
      <c r="I440" s="14" t="s">
        <v>2776</v>
      </c>
    </row>
    <row r="441" spans="1:9" x14ac:dyDescent="0.3">
      <c r="A441" s="23" t="s">
        <v>2562</v>
      </c>
      <c r="B441" s="14" t="s">
        <v>2582</v>
      </c>
      <c r="C441" s="14" t="s">
        <v>2574</v>
      </c>
      <c r="D441" s="59" t="str">
        <f t="shared" si="0"/>
        <v>NO S&amp;OP-J. ARROW PRODUCE</v>
      </c>
      <c r="E441" s="23" t="s">
        <v>2260</v>
      </c>
      <c r="F441" s="14" t="s">
        <v>2590</v>
      </c>
      <c r="G441" s="14" t="s">
        <v>50</v>
      </c>
      <c r="H441" s="14" t="s">
        <v>1821</v>
      </c>
      <c r="I441" s="14" t="s">
        <v>2574</v>
      </c>
    </row>
    <row r="442" spans="1:9" x14ac:dyDescent="0.3">
      <c r="A442" s="43" t="s">
        <v>3727</v>
      </c>
      <c r="B442" t="s">
        <v>3753</v>
      </c>
      <c r="C442" t="s">
        <v>3742</v>
      </c>
      <c r="D442" s="59" t="str">
        <f t="shared" si="0"/>
        <v>NO S&amp;OP-LATIN FLAVORS DISTRIBUTION LLC</v>
      </c>
      <c r="E442" s="23" t="s">
        <v>1325</v>
      </c>
      <c r="F442" t="s">
        <v>3763</v>
      </c>
      <c r="G442" t="s">
        <v>67</v>
      </c>
      <c r="H442" s="14" t="s">
        <v>1821</v>
      </c>
      <c r="I442" t="s">
        <v>3742</v>
      </c>
    </row>
    <row r="443" spans="1:9" x14ac:dyDescent="0.3">
      <c r="A443" s="43" t="s">
        <v>4076</v>
      </c>
      <c r="B443" t="s">
        <v>4076</v>
      </c>
      <c r="C443" t="s">
        <v>4077</v>
      </c>
      <c r="D443" s="59" t="str">
        <f t="shared" si="0"/>
        <v>NO S&amp;OP-MAC Specialty Foods LLC</v>
      </c>
      <c r="E443" s="23" t="s">
        <v>2384</v>
      </c>
      <c r="F443" t="s">
        <v>4082</v>
      </c>
      <c r="G443" t="s">
        <v>74</v>
      </c>
      <c r="H443" s="14" t="s">
        <v>1821</v>
      </c>
      <c r="I443" t="s">
        <v>4077</v>
      </c>
    </row>
    <row r="444" spans="1:9" x14ac:dyDescent="0.3">
      <c r="A444" s="43" t="s">
        <v>2821</v>
      </c>
      <c r="B444" t="s">
        <v>2821</v>
      </c>
      <c r="C444" t="s">
        <v>2822</v>
      </c>
      <c r="D444" s="59" t="str">
        <f t="shared" si="0"/>
        <v>NO S&amp;OP-MARCH HEALTH FOOD INC</v>
      </c>
      <c r="E444" s="87" t="s">
        <v>2260</v>
      </c>
      <c r="F444" s="14" t="s">
        <v>2824</v>
      </c>
      <c r="G444" s="14" t="s">
        <v>26</v>
      </c>
      <c r="H444" s="14" t="s">
        <v>1821</v>
      </c>
      <c r="I444" s="14" t="s">
        <v>2822</v>
      </c>
    </row>
    <row r="445" spans="1:9" x14ac:dyDescent="0.3">
      <c r="A445" s="43" t="s">
        <v>3793</v>
      </c>
      <c r="B445" t="s">
        <v>3824</v>
      </c>
      <c r="C445" t="s">
        <v>3816</v>
      </c>
      <c r="D445" s="59" t="str">
        <f t="shared" si="0"/>
        <v>NO S&amp;OP-Marin Produce</v>
      </c>
      <c r="E445" s="23" t="s">
        <v>1324</v>
      </c>
      <c r="F445" t="s">
        <v>147</v>
      </c>
      <c r="G445" t="s">
        <v>22</v>
      </c>
      <c r="H445" s="14" t="s">
        <v>1821</v>
      </c>
      <c r="I445" t="s">
        <v>3816</v>
      </c>
    </row>
    <row r="446" spans="1:9" x14ac:dyDescent="0.3">
      <c r="A446" s="43" t="s">
        <v>2856</v>
      </c>
      <c r="B446" t="s">
        <v>2856</v>
      </c>
      <c r="C446" t="s">
        <v>2857</v>
      </c>
      <c r="D446" s="59" t="str">
        <f t="shared" si="0"/>
        <v>NO S&amp;OP-MATTOS LTDA- Comerc. de alhos e con</v>
      </c>
      <c r="E446" s="75" t="s">
        <v>3765</v>
      </c>
      <c r="F446" t="s">
        <v>2870</v>
      </c>
      <c r="G446" t="s">
        <v>2871</v>
      </c>
      <c r="H446" t="s">
        <v>2862</v>
      </c>
      <c r="I446" s="14" t="s">
        <v>2857</v>
      </c>
    </row>
    <row r="447" spans="1:9" x14ac:dyDescent="0.3">
      <c r="A447" s="23" t="s">
        <v>801</v>
      </c>
      <c r="B447" s="14" t="s">
        <v>1088</v>
      </c>
      <c r="C447" s="14" t="s">
        <v>4305</v>
      </c>
      <c r="D447" s="59" t="str">
        <f t="shared" si="0"/>
        <v>NO S&amp;OP-MISC CUSTOMER</v>
      </c>
      <c r="E447" s="23" t="s">
        <v>3765</v>
      </c>
      <c r="F447" s="14" t="s">
        <v>803</v>
      </c>
      <c r="G447" s="14" t="s">
        <v>22</v>
      </c>
      <c r="H447" s="14" t="s">
        <v>1821</v>
      </c>
      <c r="I447" s="14" t="s">
        <v>802</v>
      </c>
    </row>
    <row r="448" spans="1:9" x14ac:dyDescent="0.3">
      <c r="A448" s="43" t="s">
        <v>2656</v>
      </c>
      <c r="B448" t="s">
        <v>2752</v>
      </c>
      <c r="C448" t="s">
        <v>2657</v>
      </c>
      <c r="D448" s="59" t="str">
        <f t="shared" si="0"/>
        <v>NO S&amp;OP-NATURAL GINGER CORP.</v>
      </c>
      <c r="E448" s="23" t="s">
        <v>1324</v>
      </c>
      <c r="F448" t="s">
        <v>89</v>
      </c>
      <c r="G448" t="s">
        <v>22</v>
      </c>
      <c r="H448" s="14" t="s">
        <v>1821</v>
      </c>
      <c r="I448" s="14" t="s">
        <v>2657</v>
      </c>
    </row>
    <row r="449" spans="1:9" x14ac:dyDescent="0.3">
      <c r="A449" s="23" t="s">
        <v>2013</v>
      </c>
      <c r="B449" s="14" t="s">
        <v>2138</v>
      </c>
      <c r="C449" s="14" t="s">
        <v>4306</v>
      </c>
      <c r="D449" s="59" t="str">
        <f t="shared" si="0"/>
        <v>NO S&amp;OP-NEW CENTURY DISTRIBUTORS, INC.</v>
      </c>
      <c r="E449" s="23" t="s">
        <v>3765</v>
      </c>
      <c r="F449" s="14" t="s">
        <v>34</v>
      </c>
      <c r="G449" s="14" t="s">
        <v>22</v>
      </c>
      <c r="H449" s="14" t="s">
        <v>1821</v>
      </c>
      <c r="I449" s="14" t="s">
        <v>2014</v>
      </c>
    </row>
    <row r="450" spans="1:9" x14ac:dyDescent="0.3">
      <c r="A450" s="23" t="s">
        <v>2017</v>
      </c>
      <c r="B450" s="14" t="s">
        <v>2139</v>
      </c>
      <c r="C450" s="14" t="s">
        <v>4307</v>
      </c>
      <c r="D450" s="59" t="str">
        <f t="shared" ref="D450:D467" si="1">"NO S&amp;OP"&amp;"-"&amp;C450</f>
        <v>NO S&amp;OP-NEW CUSTOMER - SAMPLES</v>
      </c>
      <c r="E450" s="23" t="s">
        <v>3765</v>
      </c>
      <c r="F450" s="14" t="s">
        <v>34</v>
      </c>
      <c r="G450" s="14" t="s">
        <v>22</v>
      </c>
      <c r="H450" s="14" t="s">
        <v>2140</v>
      </c>
      <c r="I450" s="14" t="s">
        <v>2018</v>
      </c>
    </row>
    <row r="451" spans="1:9" x14ac:dyDescent="0.3">
      <c r="A451" s="23" t="s">
        <v>3327</v>
      </c>
      <c r="B451" s="14" t="s">
        <v>3362</v>
      </c>
      <c r="C451" s="14" t="s">
        <v>3328</v>
      </c>
      <c r="D451" s="59" t="str">
        <f t="shared" si="1"/>
        <v>NO S&amp;OP-NPH NACIONAL PROVEEDORA DE HORTALIS</v>
      </c>
      <c r="E451" s="23" t="s">
        <v>2260</v>
      </c>
      <c r="F451" s="14" t="s">
        <v>3369</v>
      </c>
      <c r="G451" s="14" t="s">
        <v>3370</v>
      </c>
      <c r="H451" s="14" t="s">
        <v>1821</v>
      </c>
      <c r="I451" s="14" t="s">
        <v>3328</v>
      </c>
    </row>
    <row r="452" spans="1:9" x14ac:dyDescent="0.3">
      <c r="A452" s="43" t="s">
        <v>4572</v>
      </c>
      <c r="B452" t="str">
        <f>TRIM(A452)</f>
        <v>PLENUS-000001</v>
      </c>
      <c r="C452" t="s">
        <v>4573</v>
      </c>
      <c r="D452" s="59" t="str">
        <f t="shared" si="1"/>
        <v>NO S&amp;OP-PLENUS GROUP, INC DBA PGI FOODS</v>
      </c>
      <c r="E452" s="23" t="s">
        <v>1324</v>
      </c>
      <c r="F452" t="s">
        <v>4574</v>
      </c>
      <c r="G452" t="s">
        <v>74</v>
      </c>
      <c r="H452" s="14" t="s">
        <v>1821</v>
      </c>
      <c r="I452" t="s">
        <v>4573</v>
      </c>
    </row>
    <row r="453" spans="1:9" x14ac:dyDescent="0.3">
      <c r="A453" s="23" t="s">
        <v>4012</v>
      </c>
      <c r="B453" s="14" t="s">
        <v>4020</v>
      </c>
      <c r="C453" s="14" t="s">
        <v>4021</v>
      </c>
      <c r="D453" s="59" t="str">
        <f t="shared" si="1"/>
        <v>NO S&amp;OP-PRICO PRODUCE LLC</v>
      </c>
      <c r="E453" s="23" t="s">
        <v>1716</v>
      </c>
      <c r="F453" t="s">
        <v>4022</v>
      </c>
      <c r="G453" t="s">
        <v>53</v>
      </c>
      <c r="H453" s="14" t="s">
        <v>1821</v>
      </c>
      <c r="I453" s="14" t="s">
        <v>4021</v>
      </c>
    </row>
    <row r="454" spans="1:9" x14ac:dyDescent="0.3">
      <c r="A454" s="43" t="s">
        <v>2826</v>
      </c>
      <c r="B454" t="s">
        <v>2835</v>
      </c>
      <c r="C454" t="s">
        <v>4308</v>
      </c>
      <c r="D454" s="59" t="str">
        <f t="shared" si="1"/>
        <v>NO S&amp;OP-PRODUCING, INC</v>
      </c>
      <c r="E454" s="61" t="s">
        <v>3765</v>
      </c>
      <c r="F454" t="s">
        <v>2839</v>
      </c>
      <c r="G454" t="s">
        <v>22</v>
      </c>
      <c r="H454" s="14" t="s">
        <v>1821</v>
      </c>
      <c r="I454" s="14" t="s">
        <v>2827</v>
      </c>
    </row>
    <row r="455" spans="1:9" x14ac:dyDescent="0.3">
      <c r="A455" s="43" t="s">
        <v>2930</v>
      </c>
      <c r="B455" t="s">
        <v>2945</v>
      </c>
      <c r="C455" t="s">
        <v>2940</v>
      </c>
      <c r="D455" s="59" t="str">
        <f t="shared" si="1"/>
        <v>NO S&amp;OP-Sandridge Food Corporation</v>
      </c>
      <c r="E455" s="23" t="s">
        <v>4085</v>
      </c>
      <c r="F455" t="s">
        <v>3114</v>
      </c>
      <c r="G455" t="s">
        <v>181</v>
      </c>
      <c r="H455" s="14" t="s">
        <v>1821</v>
      </c>
      <c r="I455" s="14" t="s">
        <v>2940</v>
      </c>
    </row>
    <row r="456" spans="1:9" x14ac:dyDescent="0.3">
      <c r="A456" s="43" t="s">
        <v>3879</v>
      </c>
      <c r="B456" t="s">
        <v>3879</v>
      </c>
      <c r="C456" t="s">
        <v>3887</v>
      </c>
      <c r="D456" s="59" t="str">
        <f t="shared" si="1"/>
        <v>NO S&amp;OP-SEASIDE ENTERPRISES AND HOLDINGS</v>
      </c>
      <c r="E456" s="43" t="s">
        <v>2384</v>
      </c>
      <c r="F456" t="s">
        <v>3894</v>
      </c>
      <c r="G456" t="s">
        <v>3895</v>
      </c>
      <c r="H456" s="14" t="s">
        <v>1821</v>
      </c>
      <c r="I456" s="14" t="s">
        <v>3887</v>
      </c>
    </row>
    <row r="457" spans="1:9" x14ac:dyDescent="0.3">
      <c r="A457" s="43" t="s">
        <v>3423</v>
      </c>
      <c r="B457" t="s">
        <v>3459</v>
      </c>
      <c r="C457" t="s">
        <v>3449</v>
      </c>
      <c r="D457" s="59" t="str">
        <f t="shared" si="1"/>
        <v>NO S&amp;OP-SEBRA ENTERPRISES LLC.</v>
      </c>
      <c r="E457" s="23" t="s">
        <v>1323</v>
      </c>
      <c r="F457" t="s">
        <v>3471</v>
      </c>
      <c r="G457" t="s">
        <v>22</v>
      </c>
      <c r="H457" t="s">
        <v>1821</v>
      </c>
      <c r="I457" t="s">
        <v>3449</v>
      </c>
    </row>
    <row r="458" spans="1:9" x14ac:dyDescent="0.3">
      <c r="A458" s="43" t="s">
        <v>3532</v>
      </c>
      <c r="B458" t="s">
        <v>3539</v>
      </c>
      <c r="C458" t="s">
        <v>3536</v>
      </c>
      <c r="D458" s="59" t="str">
        <f t="shared" si="1"/>
        <v>NO S&amp;OP-SMART GROUP TRADERS, INC. (C)</v>
      </c>
      <c r="E458" s="61" t="s">
        <v>3765</v>
      </c>
      <c r="F458" t="s">
        <v>3542</v>
      </c>
      <c r="G458" t="s">
        <v>22</v>
      </c>
      <c r="H458" t="s">
        <v>1821</v>
      </c>
      <c r="I458" t="s">
        <v>3536</v>
      </c>
    </row>
    <row r="459" spans="1:9" x14ac:dyDescent="0.3">
      <c r="A459" s="43" t="s">
        <v>2626</v>
      </c>
      <c r="B459" t="s">
        <v>2760</v>
      </c>
      <c r="C459" t="s">
        <v>2627</v>
      </c>
      <c r="D459" s="59" t="str">
        <f t="shared" si="1"/>
        <v>NO S&amp;OP-SPRING GLEN FRESH FOODS. INC.</v>
      </c>
      <c r="E459" s="43" t="s">
        <v>4085</v>
      </c>
      <c r="F459" t="s">
        <v>2761</v>
      </c>
      <c r="G459" t="s">
        <v>57</v>
      </c>
      <c r="H459" s="14" t="s">
        <v>1821</v>
      </c>
      <c r="I459" s="14" t="s">
        <v>2627</v>
      </c>
    </row>
    <row r="460" spans="1:9" x14ac:dyDescent="0.3">
      <c r="A460" s="43" t="s">
        <v>3657</v>
      </c>
      <c r="B460" t="s">
        <v>3686</v>
      </c>
      <c r="C460" t="s">
        <v>3673</v>
      </c>
      <c r="D460" s="59" t="str">
        <f t="shared" si="1"/>
        <v>NO S&amp;OP-SUNILAND MEAT AND FISH SUPERMARKET</v>
      </c>
      <c r="E460" s="23" t="s">
        <v>1325</v>
      </c>
      <c r="F460" s="14" t="s">
        <v>3699</v>
      </c>
      <c r="G460" s="14" t="s">
        <v>2079</v>
      </c>
      <c r="H460" t="s">
        <v>1821</v>
      </c>
      <c r="I460" s="14" t="s">
        <v>1773</v>
      </c>
    </row>
    <row r="461" spans="1:9" x14ac:dyDescent="0.3">
      <c r="A461" s="43" t="s">
        <v>2895</v>
      </c>
      <c r="B461" t="s">
        <v>2911</v>
      </c>
      <c r="C461" t="s">
        <v>2904</v>
      </c>
      <c r="D461" s="59" t="str">
        <f t="shared" si="1"/>
        <v>NO S&amp;OP-TERE - JUAN CARLOS PRODUCE, INC.</v>
      </c>
      <c r="E461" s="23" t="s">
        <v>1324</v>
      </c>
      <c r="F461" t="s">
        <v>34</v>
      </c>
      <c r="G461" t="s">
        <v>22</v>
      </c>
      <c r="H461" s="14" t="s">
        <v>1821</v>
      </c>
      <c r="I461" s="14" t="s">
        <v>2904</v>
      </c>
    </row>
    <row r="462" spans="1:9" x14ac:dyDescent="0.3">
      <c r="A462" s="43" t="s">
        <v>3570</v>
      </c>
      <c r="B462" t="s">
        <v>3581</v>
      </c>
      <c r="C462" t="s">
        <v>3578</v>
      </c>
      <c r="D462" s="59" t="str">
        <f t="shared" si="1"/>
        <v>NO S&amp;OP-The Garlic Company</v>
      </c>
      <c r="E462" s="61" t="s">
        <v>3765</v>
      </c>
      <c r="F462" t="s">
        <v>3585</v>
      </c>
      <c r="G462" t="s">
        <v>1804</v>
      </c>
      <c r="H462" t="s">
        <v>1821</v>
      </c>
      <c r="I462" t="s">
        <v>3578</v>
      </c>
    </row>
    <row r="463" spans="1:9" x14ac:dyDescent="0.3">
      <c r="A463" s="43" t="s">
        <v>3547</v>
      </c>
      <c r="B463" t="s">
        <v>3550</v>
      </c>
      <c r="C463" t="s">
        <v>3549</v>
      </c>
      <c r="D463" s="59" t="str">
        <f t="shared" si="1"/>
        <v>NO S&amp;OP-THE PRODUCE SPOT LLC</v>
      </c>
      <c r="E463" s="23" t="s">
        <v>1323</v>
      </c>
      <c r="F463" t="s">
        <v>78</v>
      </c>
      <c r="G463" t="s">
        <v>22</v>
      </c>
      <c r="H463" t="s">
        <v>1821</v>
      </c>
      <c r="I463" t="s">
        <v>3549</v>
      </c>
    </row>
    <row r="464" spans="1:9" x14ac:dyDescent="0.3">
      <c r="A464" s="23" t="s">
        <v>792</v>
      </c>
      <c r="B464" s="14" t="s">
        <v>1092</v>
      </c>
      <c r="C464" s="14" t="s">
        <v>4309</v>
      </c>
      <c r="D464" s="59" t="str">
        <f t="shared" si="1"/>
        <v>NO S&amp;OP-THE SPECIALIST PRODUCE</v>
      </c>
      <c r="E464" s="23" t="s">
        <v>3765</v>
      </c>
      <c r="F464" s="14" t="s">
        <v>414</v>
      </c>
      <c r="G464" s="14" t="s">
        <v>22</v>
      </c>
      <c r="H464" s="14" t="s">
        <v>1821</v>
      </c>
      <c r="I464" s="14" t="s">
        <v>793</v>
      </c>
    </row>
    <row r="465" spans="1:9" x14ac:dyDescent="0.3">
      <c r="A465" s="23" t="s">
        <v>2473</v>
      </c>
      <c r="B465" s="14" t="s">
        <v>2506</v>
      </c>
      <c r="C465" s="14" t="s">
        <v>4310</v>
      </c>
      <c r="D465" s="59" t="str">
        <f t="shared" si="1"/>
        <v>NO S&amp;OP-TOTAL GREEN TROPICALS INC</v>
      </c>
      <c r="E465" s="23" t="s">
        <v>3765</v>
      </c>
      <c r="F465" s="14" t="s">
        <v>34</v>
      </c>
      <c r="G465" s="14" t="s">
        <v>22</v>
      </c>
      <c r="H465" s="14" t="s">
        <v>1821</v>
      </c>
      <c r="I465" s="14" t="s">
        <v>2474</v>
      </c>
    </row>
    <row r="466" spans="1:9" x14ac:dyDescent="0.3">
      <c r="A466" s="43" t="s">
        <v>2508</v>
      </c>
      <c r="B466" t="s">
        <v>2511</v>
      </c>
      <c r="C466" t="s">
        <v>2512</v>
      </c>
      <c r="D466" s="59" t="str">
        <f t="shared" si="1"/>
        <v>NO S&amp;OP-TRAVERS FRUIT</v>
      </c>
      <c r="E466" s="23" t="s">
        <v>2260</v>
      </c>
      <c r="F466" s="14" t="s">
        <v>2037</v>
      </c>
      <c r="G466" s="14" t="s">
        <v>74</v>
      </c>
      <c r="H466" s="14" t="s">
        <v>1821</v>
      </c>
      <c r="I466" s="14" t="s">
        <v>2512</v>
      </c>
    </row>
    <row r="467" spans="1:9" x14ac:dyDescent="0.3">
      <c r="A467" s="23" t="s">
        <v>3329</v>
      </c>
      <c r="B467" s="14" t="s">
        <v>3363</v>
      </c>
      <c r="C467" s="14" t="s">
        <v>3357</v>
      </c>
      <c r="D467" s="59" t="str">
        <f t="shared" si="1"/>
        <v>NO S&amp;OP-WILLSON DAVIS COMPANY</v>
      </c>
      <c r="E467" s="23" t="s">
        <v>2260</v>
      </c>
      <c r="F467" s="14" t="s">
        <v>2687</v>
      </c>
      <c r="G467" s="14" t="s">
        <v>67</v>
      </c>
      <c r="H467" s="14" t="s">
        <v>1821</v>
      </c>
      <c r="I467" s="14" t="s">
        <v>3357</v>
      </c>
    </row>
    <row r="468" spans="1:9" x14ac:dyDescent="0.3">
      <c r="A468" s="43" t="s">
        <v>2929</v>
      </c>
      <c r="B468" t="s">
        <v>2939</v>
      </c>
      <c r="C468" t="s">
        <v>2936</v>
      </c>
      <c r="D468" s="59" t="s">
        <v>2937</v>
      </c>
      <c r="E468" s="23" t="s">
        <v>2260</v>
      </c>
      <c r="F468" t="s">
        <v>2938</v>
      </c>
      <c r="G468" t="s">
        <v>67</v>
      </c>
      <c r="H468" s="14" t="s">
        <v>2035</v>
      </c>
      <c r="I468" s="14" t="s">
        <v>2601</v>
      </c>
    </row>
    <row r="469" spans="1:9" x14ac:dyDescent="0.3">
      <c r="A469" s="23" t="s">
        <v>1029</v>
      </c>
      <c r="B469" s="14" t="s">
        <v>1029</v>
      </c>
      <c r="C469" s="14" t="s">
        <v>1707</v>
      </c>
      <c r="D469" s="59" t="s">
        <v>1707</v>
      </c>
      <c r="E469" s="23" t="s">
        <v>1324</v>
      </c>
      <c r="F469" s="14" t="s">
        <v>34</v>
      </c>
      <c r="G469" s="14" t="s">
        <v>22</v>
      </c>
      <c r="H469" s="14" t="s">
        <v>1821</v>
      </c>
      <c r="I469" s="14" t="s">
        <v>1673</v>
      </c>
    </row>
    <row r="470" spans="1:9" x14ac:dyDescent="0.3">
      <c r="A470" s="23"/>
      <c r="B470" s="14"/>
      <c r="C470" s="14" t="s">
        <v>4130</v>
      </c>
      <c r="D470" s="59" t="s">
        <v>2372</v>
      </c>
      <c r="E470" s="23" t="s">
        <v>2384</v>
      </c>
      <c r="F470" s="14"/>
      <c r="G470" s="14"/>
      <c r="H470" s="14" t="s">
        <v>1821</v>
      </c>
      <c r="I470" s="14" t="s">
        <v>2372</v>
      </c>
    </row>
    <row r="471" spans="1:9" x14ac:dyDescent="0.3">
      <c r="A471" s="23" t="s">
        <v>2105</v>
      </c>
      <c r="B471" s="14" t="s">
        <v>2105</v>
      </c>
      <c r="C471" s="14" t="s">
        <v>2106</v>
      </c>
      <c r="D471" s="59" t="s">
        <v>2106</v>
      </c>
      <c r="E471" s="23" t="s">
        <v>1717</v>
      </c>
      <c r="F471" s="14" t="s">
        <v>2084</v>
      </c>
      <c r="G471" s="14" t="s">
        <v>2079</v>
      </c>
      <c r="H471" s="14" t="s">
        <v>1821</v>
      </c>
      <c r="I471" s="14" t="s">
        <v>1772</v>
      </c>
    </row>
    <row r="472" spans="1:9" x14ac:dyDescent="0.3">
      <c r="A472" s="23" t="s">
        <v>1845</v>
      </c>
      <c r="B472" s="14" t="s">
        <v>1815</v>
      </c>
      <c r="C472" s="14" t="s">
        <v>2176</v>
      </c>
      <c r="D472" s="59" t="s">
        <v>2176</v>
      </c>
      <c r="E472" s="23" t="s">
        <v>1463</v>
      </c>
      <c r="F472" s="14" t="s">
        <v>1814</v>
      </c>
      <c r="G472" s="14" t="s">
        <v>50</v>
      </c>
      <c r="H472" s="14" t="s">
        <v>1821</v>
      </c>
      <c r="I472" s="14" t="s">
        <v>1813</v>
      </c>
    </row>
    <row r="473" spans="1:9" x14ac:dyDescent="0.3">
      <c r="A473" s="23" t="s">
        <v>1671</v>
      </c>
      <c r="B473" s="14" t="s">
        <v>1695</v>
      </c>
      <c r="C473" s="14" t="s">
        <v>2174</v>
      </c>
      <c r="D473" s="59" t="s">
        <v>2174</v>
      </c>
      <c r="E473" s="23" t="s">
        <v>1324</v>
      </c>
      <c r="F473" s="14" t="s">
        <v>147</v>
      </c>
      <c r="G473" s="14" t="s">
        <v>22</v>
      </c>
      <c r="H473" s="14" t="s">
        <v>1821</v>
      </c>
      <c r="I473" s="14" t="s">
        <v>1835</v>
      </c>
    </row>
    <row r="474" spans="1:9" x14ac:dyDescent="0.3">
      <c r="A474" s="23" t="s">
        <v>334</v>
      </c>
      <c r="B474" s="14" t="s">
        <v>1418</v>
      </c>
      <c r="C474" s="14" t="s">
        <v>4311</v>
      </c>
      <c r="D474" s="59" t="s">
        <v>2445</v>
      </c>
      <c r="E474" s="23" t="s">
        <v>1717</v>
      </c>
      <c r="F474" s="14" t="s">
        <v>335</v>
      </c>
      <c r="G474" s="14" t="s">
        <v>22</v>
      </c>
      <c r="H474" s="14" t="s">
        <v>1821</v>
      </c>
      <c r="I474" s="14" t="s">
        <v>2445</v>
      </c>
    </row>
    <row r="475" spans="1:9" x14ac:dyDescent="0.3">
      <c r="A475" s="23" t="s">
        <v>1010</v>
      </c>
      <c r="B475" s="14" t="s">
        <v>1010</v>
      </c>
      <c r="C475" s="14" t="s">
        <v>2152</v>
      </c>
      <c r="D475" s="59" t="s">
        <v>2152</v>
      </c>
      <c r="E475" s="23" t="s">
        <v>1717</v>
      </c>
      <c r="F475" s="14" t="s">
        <v>107</v>
      </c>
      <c r="G475" s="14" t="s">
        <v>22</v>
      </c>
      <c r="H475" s="14" t="s">
        <v>1821</v>
      </c>
      <c r="I475" s="14" t="s">
        <v>1772</v>
      </c>
    </row>
    <row r="476" spans="1:9" x14ac:dyDescent="0.3">
      <c r="A476" s="23" t="s">
        <v>1353</v>
      </c>
      <c r="B476" s="14" t="s">
        <v>1353</v>
      </c>
      <c r="C476" s="14" t="s">
        <v>4312</v>
      </c>
      <c r="D476" s="59" t="s">
        <v>2056</v>
      </c>
      <c r="E476" s="23" t="s">
        <v>1323</v>
      </c>
      <c r="F476" s="14" t="s">
        <v>1923</v>
      </c>
      <c r="G476" s="14" t="s">
        <v>30</v>
      </c>
      <c r="H476" s="14" t="s">
        <v>1821</v>
      </c>
      <c r="I476" s="14" t="s">
        <v>110</v>
      </c>
    </row>
    <row r="477" spans="1:9" x14ac:dyDescent="0.3">
      <c r="A477" s="23" t="s">
        <v>2564</v>
      </c>
      <c r="B477" s="14" t="s">
        <v>2584</v>
      </c>
      <c r="C477" s="14" t="s">
        <v>2576</v>
      </c>
      <c r="D477" s="59" t="s">
        <v>2557</v>
      </c>
      <c r="E477" s="23" t="s">
        <v>2384</v>
      </c>
      <c r="F477" s="14" t="s">
        <v>2592</v>
      </c>
      <c r="G477" s="14" t="s">
        <v>76</v>
      </c>
      <c r="H477" s="14" t="s">
        <v>1821</v>
      </c>
      <c r="I477" s="14" t="s">
        <v>2576</v>
      </c>
    </row>
    <row r="478" spans="1:9" x14ac:dyDescent="0.3">
      <c r="A478" s="23" t="s">
        <v>1656</v>
      </c>
      <c r="B478" s="14" t="s">
        <v>1656</v>
      </c>
      <c r="C478" s="14" t="s">
        <v>1656</v>
      </c>
      <c r="D478" s="59" t="s">
        <v>1656</v>
      </c>
      <c r="E478" s="23" t="s">
        <v>1717</v>
      </c>
      <c r="F478" s="14" t="s">
        <v>1967</v>
      </c>
      <c r="G478" s="14" t="s">
        <v>1967</v>
      </c>
      <c r="H478" s="14" t="s">
        <v>2035</v>
      </c>
      <c r="I478" s="14" t="s">
        <v>2041</v>
      </c>
    </row>
    <row r="479" spans="1:9" x14ac:dyDescent="0.3">
      <c r="A479" s="23" t="s">
        <v>4579</v>
      </c>
      <c r="B479" s="14" t="s">
        <v>4579</v>
      </c>
      <c r="C479" s="14" t="s">
        <v>1359</v>
      </c>
      <c r="D479" s="59" t="s">
        <v>1359</v>
      </c>
      <c r="E479" s="23" t="s">
        <v>1717</v>
      </c>
      <c r="F479" s="14" t="s">
        <v>1967</v>
      </c>
      <c r="G479" s="14" t="s">
        <v>1967</v>
      </c>
      <c r="H479" s="14" t="s">
        <v>1821</v>
      </c>
      <c r="I479" s="14" t="s">
        <v>1772</v>
      </c>
    </row>
    <row r="480" spans="1:9" x14ac:dyDescent="0.3">
      <c r="A480" s="43" t="s">
        <v>3059</v>
      </c>
      <c r="B480" t="s">
        <v>3298</v>
      </c>
      <c r="C480" t="s">
        <v>3066</v>
      </c>
      <c r="D480" s="59" t="s">
        <v>1359</v>
      </c>
      <c r="E480" s="23" t="s">
        <v>1717</v>
      </c>
      <c r="F480" t="s">
        <v>216</v>
      </c>
      <c r="G480" t="s">
        <v>22</v>
      </c>
      <c r="H480" s="14" t="s">
        <v>1764</v>
      </c>
      <c r="I480" s="14" t="s">
        <v>1772</v>
      </c>
    </row>
    <row r="481" spans="1:9" x14ac:dyDescent="0.3">
      <c r="A481" s="23" t="s">
        <v>1980</v>
      </c>
      <c r="B481" s="14" t="s">
        <v>2124</v>
      </c>
      <c r="C481" s="14" t="s">
        <v>4087</v>
      </c>
      <c r="D481" s="59" t="s">
        <v>1359</v>
      </c>
      <c r="E481" s="23" t="s">
        <v>1717</v>
      </c>
      <c r="F481" s="14" t="s">
        <v>98</v>
      </c>
      <c r="G481" s="14" t="s">
        <v>22</v>
      </c>
      <c r="H481" s="14" t="s">
        <v>1821</v>
      </c>
      <c r="I481" s="14" t="s">
        <v>1981</v>
      </c>
    </row>
    <row r="482" spans="1:9" x14ac:dyDescent="0.3">
      <c r="A482" s="23" t="s">
        <v>3333</v>
      </c>
      <c r="B482" s="14" t="s">
        <v>3366</v>
      </c>
      <c r="C482" s="14" t="s">
        <v>3359</v>
      </c>
      <c r="D482" s="59" t="s">
        <v>1359</v>
      </c>
      <c r="E482" s="23" t="s">
        <v>1717</v>
      </c>
      <c r="F482" s="14" t="s">
        <v>3371</v>
      </c>
      <c r="G482" s="14" t="s">
        <v>22</v>
      </c>
      <c r="H482" s="14" t="s">
        <v>1821</v>
      </c>
      <c r="I482" s="14" t="s">
        <v>3359</v>
      </c>
    </row>
    <row r="483" spans="1:9" x14ac:dyDescent="0.3">
      <c r="A483" s="43" t="s">
        <v>2666</v>
      </c>
      <c r="B483" t="s">
        <v>2728</v>
      </c>
      <c r="C483" t="s">
        <v>2667</v>
      </c>
      <c r="D483" s="59" t="s">
        <v>1359</v>
      </c>
      <c r="E483" s="23" t="s">
        <v>1717</v>
      </c>
      <c r="F483" t="s">
        <v>2690</v>
      </c>
      <c r="G483" t="s">
        <v>22</v>
      </c>
      <c r="H483" s="14" t="s">
        <v>1764</v>
      </c>
      <c r="I483" t="s">
        <v>1772</v>
      </c>
    </row>
    <row r="484" spans="1:9" x14ac:dyDescent="0.3">
      <c r="A484" s="43" t="s">
        <v>2658</v>
      </c>
      <c r="B484" t="s">
        <v>2738</v>
      </c>
      <c r="C484" t="s">
        <v>2659</v>
      </c>
      <c r="D484" s="59" t="s">
        <v>1359</v>
      </c>
      <c r="E484" s="23" t="s">
        <v>1717</v>
      </c>
      <c r="F484" t="s">
        <v>2686</v>
      </c>
      <c r="G484" t="s">
        <v>22</v>
      </c>
      <c r="H484" s="14" t="s">
        <v>1821</v>
      </c>
      <c r="I484" t="s">
        <v>1772</v>
      </c>
    </row>
    <row r="485" spans="1:9" x14ac:dyDescent="0.3">
      <c r="A485" s="23" t="s">
        <v>2777</v>
      </c>
      <c r="B485" s="14" t="s">
        <v>3288</v>
      </c>
      <c r="C485" s="14" t="s">
        <v>2778</v>
      </c>
      <c r="D485" s="59" t="s">
        <v>1359</v>
      </c>
      <c r="E485" s="23" t="s">
        <v>1717</v>
      </c>
      <c r="F485" s="14" t="s">
        <v>155</v>
      </c>
      <c r="G485" s="14" t="s">
        <v>22</v>
      </c>
      <c r="H485" s="14" t="s">
        <v>1821</v>
      </c>
      <c r="I485" s="14" t="s">
        <v>1772</v>
      </c>
    </row>
    <row r="486" spans="1:9" x14ac:dyDescent="0.3">
      <c r="A486" s="23" t="s">
        <v>2884</v>
      </c>
      <c r="B486" s="14" t="s">
        <v>2888</v>
      </c>
      <c r="C486" s="14" t="s">
        <v>2886</v>
      </c>
      <c r="D486" s="59" t="s">
        <v>1359</v>
      </c>
      <c r="E486" s="23" t="s">
        <v>1717</v>
      </c>
      <c r="F486" s="14" t="s">
        <v>367</v>
      </c>
      <c r="G486" s="14" t="s">
        <v>22</v>
      </c>
      <c r="H486" s="14" t="s">
        <v>1821</v>
      </c>
      <c r="I486" t="s">
        <v>1772</v>
      </c>
    </row>
    <row r="487" spans="1:9" x14ac:dyDescent="0.3">
      <c r="A487" s="23" t="s">
        <v>2885</v>
      </c>
      <c r="B487" s="14" t="s">
        <v>2889</v>
      </c>
      <c r="C487" s="14" t="s">
        <v>2887</v>
      </c>
      <c r="D487" s="59" t="s">
        <v>1359</v>
      </c>
      <c r="E487" s="23" t="s">
        <v>1717</v>
      </c>
      <c r="F487" s="14" t="s">
        <v>155</v>
      </c>
      <c r="G487" s="14" t="s">
        <v>22</v>
      </c>
      <c r="H487" s="14" t="s">
        <v>1764</v>
      </c>
      <c r="I487" t="s">
        <v>1772</v>
      </c>
    </row>
    <row r="488" spans="1:9" x14ac:dyDescent="0.3">
      <c r="A488" s="23" t="s">
        <v>480</v>
      </c>
      <c r="B488" s="14" t="s">
        <v>1129</v>
      </c>
      <c r="C488" s="14" t="s">
        <v>4313</v>
      </c>
      <c r="D488" s="59" t="s">
        <v>1359</v>
      </c>
      <c r="E488" s="23" t="s">
        <v>1717</v>
      </c>
      <c r="F488" s="14" t="s">
        <v>482</v>
      </c>
      <c r="G488" s="14" t="s">
        <v>22</v>
      </c>
      <c r="H488" s="14" t="s">
        <v>1764</v>
      </c>
      <c r="I488" s="14" t="s">
        <v>1772</v>
      </c>
    </row>
    <row r="489" spans="1:9" x14ac:dyDescent="0.3">
      <c r="A489" s="23" t="s">
        <v>1004</v>
      </c>
      <c r="B489" s="14" t="s">
        <v>1004</v>
      </c>
      <c r="C489" s="14" t="s">
        <v>4314</v>
      </c>
      <c r="D489" s="59" t="s">
        <v>1359</v>
      </c>
      <c r="E489" s="23" t="s">
        <v>1717</v>
      </c>
      <c r="F489" s="14" t="s">
        <v>200</v>
      </c>
      <c r="G489" s="14" t="s">
        <v>22</v>
      </c>
      <c r="H489" s="14" t="s">
        <v>1764</v>
      </c>
      <c r="I489" s="14" t="s">
        <v>1772</v>
      </c>
    </row>
    <row r="490" spans="1:9" x14ac:dyDescent="0.3">
      <c r="A490" s="23" t="s">
        <v>336</v>
      </c>
      <c r="B490" s="14" t="s">
        <v>1027</v>
      </c>
      <c r="C490" s="14" t="s">
        <v>4315</v>
      </c>
      <c r="D490" s="59" t="s">
        <v>1359</v>
      </c>
      <c r="E490" s="23" t="s">
        <v>1717</v>
      </c>
      <c r="F490" s="14" t="s">
        <v>98</v>
      </c>
      <c r="G490" s="14" t="s">
        <v>22</v>
      </c>
      <c r="H490" s="14" t="s">
        <v>1764</v>
      </c>
      <c r="I490" s="14" t="s">
        <v>1772</v>
      </c>
    </row>
    <row r="491" spans="1:9" x14ac:dyDescent="0.3">
      <c r="A491" s="23" t="s">
        <v>361</v>
      </c>
      <c r="B491" s="14" t="s">
        <v>1033</v>
      </c>
      <c r="C491" s="14" t="s">
        <v>4316</v>
      </c>
      <c r="D491" s="59" t="s">
        <v>1359</v>
      </c>
      <c r="E491" s="23" t="s">
        <v>1717</v>
      </c>
      <c r="F491" s="14" t="s">
        <v>232</v>
      </c>
      <c r="G491" s="14" t="s">
        <v>22</v>
      </c>
      <c r="H491" s="14" t="s">
        <v>1764</v>
      </c>
      <c r="I491" s="14" t="s">
        <v>1772</v>
      </c>
    </row>
    <row r="492" spans="1:9" x14ac:dyDescent="0.3">
      <c r="A492" s="23" t="s">
        <v>750</v>
      </c>
      <c r="B492" s="14" t="s">
        <v>1090</v>
      </c>
      <c r="C492" s="14" t="s">
        <v>4317</v>
      </c>
      <c r="D492" s="59" t="s">
        <v>1359</v>
      </c>
      <c r="E492" s="23" t="s">
        <v>1717</v>
      </c>
      <c r="F492" s="14" t="s">
        <v>310</v>
      </c>
      <c r="G492" s="14" t="s">
        <v>22</v>
      </c>
      <c r="H492" s="14" t="s">
        <v>1764</v>
      </c>
      <c r="I492" s="14" t="s">
        <v>1772</v>
      </c>
    </row>
    <row r="493" spans="1:9" x14ac:dyDescent="0.3">
      <c r="A493" s="23" t="s">
        <v>230</v>
      </c>
      <c r="B493" s="14" t="s">
        <v>982</v>
      </c>
      <c r="C493" s="14" t="s">
        <v>4318</v>
      </c>
      <c r="D493" s="59" t="s">
        <v>1359</v>
      </c>
      <c r="E493" s="23" t="s">
        <v>1717</v>
      </c>
      <c r="F493" s="14" t="s">
        <v>232</v>
      </c>
      <c r="G493" s="14" t="s">
        <v>22</v>
      </c>
      <c r="H493" s="14" t="s">
        <v>1764</v>
      </c>
      <c r="I493" s="14" t="s">
        <v>1772</v>
      </c>
    </row>
    <row r="494" spans="1:9" x14ac:dyDescent="0.3">
      <c r="A494" s="23" t="s">
        <v>406</v>
      </c>
      <c r="B494" s="14" t="s">
        <v>1103</v>
      </c>
      <c r="C494" s="14" t="s">
        <v>4319</v>
      </c>
      <c r="D494" s="59" t="s">
        <v>1359</v>
      </c>
      <c r="E494" s="23" t="s">
        <v>1717</v>
      </c>
      <c r="F494" s="14" t="s">
        <v>408</v>
      </c>
      <c r="G494" s="14" t="s">
        <v>22</v>
      </c>
      <c r="H494" s="14" t="s">
        <v>1764</v>
      </c>
      <c r="I494" s="14" t="s">
        <v>1772</v>
      </c>
    </row>
    <row r="495" spans="1:9" x14ac:dyDescent="0.3">
      <c r="A495" s="23" t="s">
        <v>415</v>
      </c>
      <c r="B495" s="14" t="s">
        <v>1062</v>
      </c>
      <c r="C495" s="14" t="s">
        <v>4320</v>
      </c>
      <c r="D495" s="59" t="s">
        <v>1359</v>
      </c>
      <c r="E495" s="23" t="s">
        <v>1717</v>
      </c>
      <c r="F495" s="14" t="s">
        <v>155</v>
      </c>
      <c r="G495" s="14" t="s">
        <v>22</v>
      </c>
      <c r="H495" s="14" t="s">
        <v>1764</v>
      </c>
      <c r="I495" s="14" t="s">
        <v>1772</v>
      </c>
    </row>
    <row r="496" spans="1:9" x14ac:dyDescent="0.3">
      <c r="A496" s="23" t="s">
        <v>500</v>
      </c>
      <c r="B496" s="14" t="s">
        <v>1416</v>
      </c>
      <c r="C496" s="14" t="s">
        <v>4321</v>
      </c>
      <c r="D496" s="59" t="s">
        <v>1359</v>
      </c>
      <c r="E496" s="23" t="s">
        <v>1717</v>
      </c>
      <c r="F496" s="14" t="s">
        <v>98</v>
      </c>
      <c r="G496" s="14" t="s">
        <v>22</v>
      </c>
      <c r="H496" s="14" t="s">
        <v>1764</v>
      </c>
      <c r="I496" s="14" t="s">
        <v>1772</v>
      </c>
    </row>
    <row r="497" spans="1:9" x14ac:dyDescent="0.3">
      <c r="A497" s="23" t="s">
        <v>321</v>
      </c>
      <c r="B497" s="14" t="s">
        <v>1020</v>
      </c>
      <c r="C497" s="14" t="s">
        <v>4322</v>
      </c>
      <c r="D497" s="59" t="s">
        <v>1359</v>
      </c>
      <c r="E497" s="23" t="s">
        <v>1717</v>
      </c>
      <c r="F497" s="14" t="s">
        <v>155</v>
      </c>
      <c r="G497" s="14" t="s">
        <v>22</v>
      </c>
      <c r="H497" s="14" t="s">
        <v>1764</v>
      </c>
      <c r="I497" s="14" t="s">
        <v>1772</v>
      </c>
    </row>
    <row r="498" spans="1:9" x14ac:dyDescent="0.3">
      <c r="A498" s="23" t="s">
        <v>497</v>
      </c>
      <c r="B498" s="14" t="s">
        <v>1055</v>
      </c>
      <c r="C498" s="14" t="s">
        <v>4323</v>
      </c>
      <c r="D498" s="59" t="s">
        <v>1359</v>
      </c>
      <c r="E498" s="23" t="s">
        <v>1717</v>
      </c>
      <c r="F498" s="14" t="s">
        <v>98</v>
      </c>
      <c r="G498" s="14" t="s">
        <v>22</v>
      </c>
      <c r="H498" s="14" t="s">
        <v>1764</v>
      </c>
      <c r="I498" s="14" t="s">
        <v>1772</v>
      </c>
    </row>
    <row r="499" spans="1:9" x14ac:dyDescent="0.3">
      <c r="A499" s="23" t="s">
        <v>2116</v>
      </c>
      <c r="B499" s="14" t="s">
        <v>2116</v>
      </c>
      <c r="C499" s="14" t="s">
        <v>2117</v>
      </c>
      <c r="D499" s="59" t="s">
        <v>1359</v>
      </c>
      <c r="E499" s="23" t="s">
        <v>1717</v>
      </c>
      <c r="F499" s="14" t="s">
        <v>2118</v>
      </c>
      <c r="G499" s="14" t="s">
        <v>2079</v>
      </c>
      <c r="H499" s="14" t="s">
        <v>1764</v>
      </c>
      <c r="I499" s="14" t="s">
        <v>1772</v>
      </c>
    </row>
    <row r="500" spans="1:9" x14ac:dyDescent="0.3">
      <c r="A500" s="23" t="s">
        <v>1182</v>
      </c>
      <c r="B500" s="14" t="s">
        <v>1182</v>
      </c>
      <c r="C500" s="14" t="s">
        <v>4324</v>
      </c>
      <c r="D500" s="59" t="s">
        <v>1359</v>
      </c>
      <c r="E500" s="23" t="s">
        <v>1717</v>
      </c>
      <c r="F500" s="14" t="s">
        <v>98</v>
      </c>
      <c r="G500" s="14" t="s">
        <v>22</v>
      </c>
      <c r="H500" s="14" t="s">
        <v>1764</v>
      </c>
      <c r="I500" s="14" t="s">
        <v>1772</v>
      </c>
    </row>
    <row r="501" spans="1:9" x14ac:dyDescent="0.3">
      <c r="A501" s="23" t="s">
        <v>2215</v>
      </c>
      <c r="B501" s="14" t="s">
        <v>2215</v>
      </c>
      <c r="C501" s="14" t="s">
        <v>4325</v>
      </c>
      <c r="D501" s="59" t="s">
        <v>1359</v>
      </c>
      <c r="E501" s="23" t="s">
        <v>1717</v>
      </c>
      <c r="F501" s="14" t="s">
        <v>527</v>
      </c>
      <c r="G501" s="14" t="s">
        <v>22</v>
      </c>
      <c r="H501" s="14" t="s">
        <v>1764</v>
      </c>
      <c r="I501" s="14" t="s">
        <v>1772</v>
      </c>
    </row>
    <row r="502" spans="1:9" x14ac:dyDescent="0.3">
      <c r="A502" s="43" t="s">
        <v>2846</v>
      </c>
      <c r="B502" t="s">
        <v>2846</v>
      </c>
      <c r="C502" t="s">
        <v>2847</v>
      </c>
      <c r="D502" s="59" t="s">
        <v>1359</v>
      </c>
      <c r="E502" s="23" t="s">
        <v>1717</v>
      </c>
      <c r="F502" t="s">
        <v>2865</v>
      </c>
      <c r="G502" t="s">
        <v>22</v>
      </c>
      <c r="H502" s="14" t="s">
        <v>1764</v>
      </c>
      <c r="I502" t="s">
        <v>1772</v>
      </c>
    </row>
    <row r="503" spans="1:9" x14ac:dyDescent="0.3">
      <c r="A503" s="23" t="s">
        <v>612</v>
      </c>
      <c r="B503" s="14" t="s">
        <v>1132</v>
      </c>
      <c r="C503" s="14" t="s">
        <v>4326</v>
      </c>
      <c r="D503" s="59" t="s">
        <v>1359</v>
      </c>
      <c r="E503" s="23" t="s">
        <v>1717</v>
      </c>
      <c r="F503" s="14" t="s">
        <v>408</v>
      </c>
      <c r="G503" s="14" t="s">
        <v>22</v>
      </c>
      <c r="H503" s="14" t="s">
        <v>1768</v>
      </c>
      <c r="I503" s="14" t="s">
        <v>1772</v>
      </c>
    </row>
    <row r="504" spans="1:9" x14ac:dyDescent="0.3">
      <c r="A504" s="23" t="s">
        <v>207</v>
      </c>
      <c r="B504" s="14" t="s">
        <v>1261</v>
      </c>
      <c r="C504" s="14" t="s">
        <v>4327</v>
      </c>
      <c r="D504" s="59" t="s">
        <v>1359</v>
      </c>
      <c r="E504" s="23" t="s">
        <v>1717</v>
      </c>
      <c r="F504" s="14" t="s">
        <v>208</v>
      </c>
      <c r="G504" s="14" t="s">
        <v>22</v>
      </c>
      <c r="H504" s="14" t="s">
        <v>1768</v>
      </c>
      <c r="I504" s="14" t="s">
        <v>1772</v>
      </c>
    </row>
    <row r="505" spans="1:9" x14ac:dyDescent="0.3">
      <c r="A505" s="23" t="s">
        <v>354</v>
      </c>
      <c r="B505" s="14" t="s">
        <v>1102</v>
      </c>
      <c r="C505" s="14" t="s">
        <v>4328</v>
      </c>
      <c r="D505" s="59" t="s">
        <v>1359</v>
      </c>
      <c r="E505" s="23" t="s">
        <v>1717</v>
      </c>
      <c r="F505" s="14" t="s">
        <v>355</v>
      </c>
      <c r="G505" s="14" t="s">
        <v>22</v>
      </c>
      <c r="H505" s="14" t="s">
        <v>1768</v>
      </c>
      <c r="I505" s="14" t="s">
        <v>1772</v>
      </c>
    </row>
    <row r="506" spans="1:9" x14ac:dyDescent="0.3">
      <c r="A506" s="23" t="s">
        <v>327</v>
      </c>
      <c r="B506" s="14" t="s">
        <v>1060</v>
      </c>
      <c r="C506" s="14" t="s">
        <v>328</v>
      </c>
      <c r="D506" s="59" t="s">
        <v>1359</v>
      </c>
      <c r="E506" s="23" t="s">
        <v>1717</v>
      </c>
      <c r="F506" s="14" t="s">
        <v>155</v>
      </c>
      <c r="G506" s="14" t="s">
        <v>22</v>
      </c>
      <c r="H506" s="14" t="s">
        <v>1768</v>
      </c>
      <c r="I506" s="14" t="s">
        <v>1772</v>
      </c>
    </row>
    <row r="507" spans="1:9" x14ac:dyDescent="0.3">
      <c r="A507" s="23" t="s">
        <v>1011</v>
      </c>
      <c r="B507" s="14" t="s">
        <v>1011</v>
      </c>
      <c r="C507" s="14" t="s">
        <v>340</v>
      </c>
      <c r="D507" s="59" t="s">
        <v>1359</v>
      </c>
      <c r="E507" s="23" t="s">
        <v>1717</v>
      </c>
      <c r="F507" s="14" t="s">
        <v>155</v>
      </c>
      <c r="G507" s="14" t="s">
        <v>22</v>
      </c>
      <c r="H507" s="14" t="s">
        <v>1768</v>
      </c>
      <c r="I507" s="14" t="s">
        <v>1772</v>
      </c>
    </row>
    <row r="508" spans="1:9" x14ac:dyDescent="0.3">
      <c r="A508" s="23" t="s">
        <v>403</v>
      </c>
      <c r="B508" s="14" t="s">
        <v>1049</v>
      </c>
      <c r="C508" s="14" t="s">
        <v>4329</v>
      </c>
      <c r="D508" s="59" t="s">
        <v>1359</v>
      </c>
      <c r="E508" s="23" t="s">
        <v>1717</v>
      </c>
      <c r="F508" s="14" t="s">
        <v>155</v>
      </c>
      <c r="G508" s="14" t="s">
        <v>22</v>
      </c>
      <c r="H508" s="14" t="s">
        <v>1768</v>
      </c>
      <c r="I508" s="14" t="s">
        <v>1772</v>
      </c>
    </row>
    <row r="509" spans="1:9" x14ac:dyDescent="0.3">
      <c r="A509" s="23" t="s">
        <v>296</v>
      </c>
      <c r="B509" s="14" t="s">
        <v>1015</v>
      </c>
      <c r="C509" s="14" t="s">
        <v>4330</v>
      </c>
      <c r="D509" s="59" t="s">
        <v>1359</v>
      </c>
      <c r="E509" s="23" t="s">
        <v>1717</v>
      </c>
      <c r="F509" s="14" t="s">
        <v>155</v>
      </c>
      <c r="G509" s="14" t="s">
        <v>22</v>
      </c>
      <c r="H509" s="14" t="s">
        <v>1768</v>
      </c>
      <c r="I509" s="14" t="s">
        <v>1772</v>
      </c>
    </row>
    <row r="510" spans="1:9" x14ac:dyDescent="0.3">
      <c r="A510" s="23" t="s">
        <v>613</v>
      </c>
      <c r="B510" s="14" t="s">
        <v>1101</v>
      </c>
      <c r="C510" s="14" t="s">
        <v>4331</v>
      </c>
      <c r="D510" s="59" t="s">
        <v>1359</v>
      </c>
      <c r="E510" s="23" t="s">
        <v>1717</v>
      </c>
      <c r="F510" s="14" t="s">
        <v>155</v>
      </c>
      <c r="G510" s="14" t="s">
        <v>22</v>
      </c>
      <c r="H510" s="14" t="s">
        <v>1768</v>
      </c>
      <c r="I510" s="14" t="s">
        <v>1772</v>
      </c>
    </row>
    <row r="511" spans="1:9" x14ac:dyDescent="0.3">
      <c r="A511" s="23" t="s">
        <v>846</v>
      </c>
      <c r="B511" s="14" t="s">
        <v>1157</v>
      </c>
      <c r="C511" s="14" t="s">
        <v>4332</v>
      </c>
      <c r="D511" s="59" t="s">
        <v>1359</v>
      </c>
      <c r="E511" s="23" t="s">
        <v>1717</v>
      </c>
      <c r="F511" s="14" t="s">
        <v>155</v>
      </c>
      <c r="G511" s="14" t="s">
        <v>22</v>
      </c>
      <c r="H511" s="14" t="s">
        <v>1768</v>
      </c>
      <c r="I511" s="14" t="s">
        <v>1772</v>
      </c>
    </row>
    <row r="512" spans="1:9" x14ac:dyDescent="0.3">
      <c r="A512" s="23" t="s">
        <v>2203</v>
      </c>
      <c r="B512" s="14" t="s">
        <v>2208</v>
      </c>
      <c r="C512" s="14" t="s">
        <v>4333</v>
      </c>
      <c r="D512" s="59" t="s">
        <v>1359</v>
      </c>
      <c r="E512" s="23" t="s">
        <v>1717</v>
      </c>
      <c r="F512" s="14" t="s">
        <v>2204</v>
      </c>
      <c r="G512" s="14" t="s">
        <v>50</v>
      </c>
      <c r="H512" s="14" t="s">
        <v>1766</v>
      </c>
      <c r="I512" s="14" t="s">
        <v>1772</v>
      </c>
    </row>
    <row r="513" spans="1:9" x14ac:dyDescent="0.3">
      <c r="A513" s="23" t="s">
        <v>2411</v>
      </c>
      <c r="B513" s="14" t="s">
        <v>2411</v>
      </c>
      <c r="C513" s="14" t="s">
        <v>4334</v>
      </c>
      <c r="D513" s="59" t="s">
        <v>1359</v>
      </c>
      <c r="E513" s="23" t="s">
        <v>1717</v>
      </c>
      <c r="F513" s="14" t="s">
        <v>2204</v>
      </c>
      <c r="G513" s="14" t="s">
        <v>22</v>
      </c>
      <c r="H513" s="14" t="s">
        <v>1766</v>
      </c>
      <c r="I513" s="14" t="s">
        <v>1772</v>
      </c>
    </row>
    <row r="514" spans="1:9" x14ac:dyDescent="0.3">
      <c r="A514" s="23" t="s">
        <v>2467</v>
      </c>
      <c r="B514" s="14" t="s">
        <v>2503</v>
      </c>
      <c r="C514" s="14" t="s">
        <v>2468</v>
      </c>
      <c r="D514" s="59" t="s">
        <v>1359</v>
      </c>
      <c r="E514" s="23" t="s">
        <v>1717</v>
      </c>
      <c r="F514" s="14" t="s">
        <v>2469</v>
      </c>
      <c r="G514" s="14" t="s">
        <v>22</v>
      </c>
      <c r="H514" s="14" t="s">
        <v>1766</v>
      </c>
      <c r="I514" s="14" t="s">
        <v>1772</v>
      </c>
    </row>
    <row r="515" spans="1:9" x14ac:dyDescent="0.3">
      <c r="A515" s="23" t="s">
        <v>525</v>
      </c>
      <c r="B515" s="14" t="s">
        <v>1178</v>
      </c>
      <c r="C515" s="14" t="s">
        <v>4335</v>
      </c>
      <c r="D515" s="59" t="s">
        <v>1359</v>
      </c>
      <c r="E515" s="23" t="s">
        <v>1717</v>
      </c>
      <c r="F515" s="14" t="s">
        <v>527</v>
      </c>
      <c r="G515" s="14" t="s">
        <v>22</v>
      </c>
      <c r="H515" s="14" t="s">
        <v>1766</v>
      </c>
      <c r="I515" s="14" t="s">
        <v>1772</v>
      </c>
    </row>
    <row r="516" spans="1:9" x14ac:dyDescent="0.3">
      <c r="A516" s="23" t="s">
        <v>495</v>
      </c>
      <c r="B516" s="14" t="s">
        <v>1108</v>
      </c>
      <c r="C516" s="14" t="s">
        <v>4336</v>
      </c>
      <c r="D516" s="59" t="s">
        <v>1359</v>
      </c>
      <c r="E516" s="23" t="s">
        <v>1717</v>
      </c>
      <c r="F516" s="14" t="s">
        <v>263</v>
      </c>
      <c r="G516" s="14" t="s">
        <v>22</v>
      </c>
      <c r="H516" s="14" t="s">
        <v>1766</v>
      </c>
      <c r="I516" s="14" t="s">
        <v>1772</v>
      </c>
    </row>
    <row r="517" spans="1:9" x14ac:dyDescent="0.3">
      <c r="A517" s="23" t="s">
        <v>358</v>
      </c>
      <c r="B517" s="14" t="s">
        <v>1037</v>
      </c>
      <c r="C517" s="14" t="s">
        <v>4337</v>
      </c>
      <c r="D517" s="59" t="s">
        <v>1359</v>
      </c>
      <c r="E517" s="23" t="s">
        <v>1717</v>
      </c>
      <c r="F517" s="14" t="s">
        <v>101</v>
      </c>
      <c r="G517" s="14" t="s">
        <v>22</v>
      </c>
      <c r="H517" s="14" t="s">
        <v>1766</v>
      </c>
      <c r="I517" s="14" t="s">
        <v>1772</v>
      </c>
    </row>
    <row r="518" spans="1:9" x14ac:dyDescent="0.3">
      <c r="A518" s="23" t="s">
        <v>510</v>
      </c>
      <c r="B518" s="14" t="s">
        <v>1133</v>
      </c>
      <c r="C518" s="14" t="s">
        <v>4338</v>
      </c>
      <c r="D518" s="59" t="s">
        <v>1359</v>
      </c>
      <c r="E518" s="23" t="s">
        <v>1717</v>
      </c>
      <c r="F518" s="14" t="s">
        <v>512</v>
      </c>
      <c r="G518" s="14" t="s">
        <v>22</v>
      </c>
      <c r="H518" s="14" t="s">
        <v>1766</v>
      </c>
      <c r="I518" s="14" t="s">
        <v>1772</v>
      </c>
    </row>
    <row r="519" spans="1:9" x14ac:dyDescent="0.3">
      <c r="A519" s="23" t="s">
        <v>610</v>
      </c>
      <c r="B519" s="14" t="s">
        <v>1400</v>
      </c>
      <c r="C519" s="14" t="s">
        <v>4339</v>
      </c>
      <c r="D519" s="59" t="s">
        <v>1359</v>
      </c>
      <c r="E519" s="23" t="s">
        <v>1717</v>
      </c>
      <c r="F519" s="14" t="s">
        <v>611</v>
      </c>
      <c r="G519" s="14" t="s">
        <v>22</v>
      </c>
      <c r="H519" s="14" t="s">
        <v>1766</v>
      </c>
      <c r="I519" s="14" t="s">
        <v>1772</v>
      </c>
    </row>
    <row r="520" spans="1:9" x14ac:dyDescent="0.3">
      <c r="A520" s="23" t="s">
        <v>246</v>
      </c>
      <c r="B520" s="14" t="s">
        <v>1000</v>
      </c>
      <c r="C520" s="14" t="s">
        <v>4340</v>
      </c>
      <c r="D520" s="59" t="s">
        <v>1359</v>
      </c>
      <c r="E520" s="23" t="s">
        <v>1717</v>
      </c>
      <c r="F520" s="14" t="s">
        <v>248</v>
      </c>
      <c r="G520" s="14" t="s">
        <v>22</v>
      </c>
      <c r="H520" s="14" t="s">
        <v>1766</v>
      </c>
      <c r="I520" s="14" t="s">
        <v>1772</v>
      </c>
    </row>
    <row r="521" spans="1:9" x14ac:dyDescent="0.3">
      <c r="A521" s="23" t="s">
        <v>1367</v>
      </c>
      <c r="B521" s="14" t="s">
        <v>1367</v>
      </c>
      <c r="C521" s="14" t="s">
        <v>4341</v>
      </c>
      <c r="D521" s="59" t="s">
        <v>1359</v>
      </c>
      <c r="E521" s="23" t="s">
        <v>1717</v>
      </c>
      <c r="F521" s="14" t="s">
        <v>256</v>
      </c>
      <c r="G521" s="14" t="s">
        <v>22</v>
      </c>
      <c r="H521" s="14" t="s">
        <v>1766</v>
      </c>
      <c r="I521" s="14" t="s">
        <v>1772</v>
      </c>
    </row>
    <row r="522" spans="1:9" x14ac:dyDescent="0.3">
      <c r="A522" s="23" t="s">
        <v>528</v>
      </c>
      <c r="B522" s="14" t="s">
        <v>1410</v>
      </c>
      <c r="C522" s="14" t="s">
        <v>4342</v>
      </c>
      <c r="D522" s="59" t="s">
        <v>1359</v>
      </c>
      <c r="E522" s="23" t="s">
        <v>1717</v>
      </c>
      <c r="F522" s="14" t="s">
        <v>530</v>
      </c>
      <c r="G522" s="14" t="s">
        <v>22</v>
      </c>
      <c r="H522" s="14" t="s">
        <v>1766</v>
      </c>
      <c r="I522" s="14" t="s">
        <v>1772</v>
      </c>
    </row>
    <row r="523" spans="1:9" x14ac:dyDescent="0.3">
      <c r="A523" s="23" t="s">
        <v>518</v>
      </c>
      <c r="B523" s="14" t="s">
        <v>1422</v>
      </c>
      <c r="C523" s="14" t="s">
        <v>4343</v>
      </c>
      <c r="D523" s="59" t="s">
        <v>1359</v>
      </c>
      <c r="E523" s="23" t="s">
        <v>1717</v>
      </c>
      <c r="F523" s="14" t="s">
        <v>520</v>
      </c>
      <c r="G523" s="14" t="s">
        <v>22</v>
      </c>
      <c r="H523" s="14" t="s">
        <v>1766</v>
      </c>
      <c r="I523" s="14" t="s">
        <v>1772</v>
      </c>
    </row>
    <row r="524" spans="1:9" x14ac:dyDescent="0.3">
      <c r="A524" s="23" t="s">
        <v>901</v>
      </c>
      <c r="B524" s="14" t="s">
        <v>1446</v>
      </c>
      <c r="C524" s="14" t="s">
        <v>4344</v>
      </c>
      <c r="D524" s="59" t="s">
        <v>1359</v>
      </c>
      <c r="E524" s="23" t="s">
        <v>1717</v>
      </c>
      <c r="F524" s="14" t="s">
        <v>903</v>
      </c>
      <c r="G524" s="14" t="s">
        <v>22</v>
      </c>
      <c r="H524" s="14" t="s">
        <v>1766</v>
      </c>
      <c r="I524" s="14" t="s">
        <v>1772</v>
      </c>
    </row>
    <row r="525" spans="1:9" x14ac:dyDescent="0.3">
      <c r="A525" s="23" t="s">
        <v>1846</v>
      </c>
      <c r="B525" s="14" t="s">
        <v>1851</v>
      </c>
      <c r="C525" s="14" t="s">
        <v>1847</v>
      </c>
      <c r="D525" s="59" t="s">
        <v>1359</v>
      </c>
      <c r="E525" s="23" t="s">
        <v>1717</v>
      </c>
      <c r="F525" s="14" t="s">
        <v>430</v>
      </c>
      <c r="G525" s="14" t="s">
        <v>22</v>
      </c>
      <c r="H525" s="14" t="s">
        <v>1766</v>
      </c>
      <c r="I525" s="14" t="s">
        <v>1772</v>
      </c>
    </row>
    <row r="526" spans="1:9" x14ac:dyDescent="0.3">
      <c r="A526" s="23" t="s">
        <v>1730</v>
      </c>
      <c r="B526" s="14" t="s">
        <v>1453</v>
      </c>
      <c r="C526" s="14" t="s">
        <v>4345</v>
      </c>
      <c r="D526" s="59" t="s">
        <v>1359</v>
      </c>
      <c r="E526" s="23" t="s">
        <v>1717</v>
      </c>
      <c r="F526" s="14" t="s">
        <v>1731</v>
      </c>
      <c r="G526" s="14" t="s">
        <v>22</v>
      </c>
      <c r="H526" s="14" t="s">
        <v>1766</v>
      </c>
      <c r="I526" s="14" t="s">
        <v>1772</v>
      </c>
    </row>
    <row r="527" spans="1:9" x14ac:dyDescent="0.3">
      <c r="A527" s="23" t="s">
        <v>429</v>
      </c>
      <c r="B527" s="14" t="s">
        <v>1384</v>
      </c>
      <c r="C527" s="14" t="s">
        <v>4346</v>
      </c>
      <c r="D527" s="59" t="s">
        <v>1359</v>
      </c>
      <c r="E527" s="23" t="s">
        <v>1717</v>
      </c>
      <c r="F527" s="14" t="s">
        <v>430</v>
      </c>
      <c r="G527" s="14" t="s">
        <v>22</v>
      </c>
      <c r="H527" s="14" t="s">
        <v>1766</v>
      </c>
      <c r="I527" s="14" t="s">
        <v>1772</v>
      </c>
    </row>
    <row r="528" spans="1:9" x14ac:dyDescent="0.3">
      <c r="A528" s="23" t="s">
        <v>2201</v>
      </c>
      <c r="B528" s="14" t="s">
        <v>2207</v>
      </c>
      <c r="C528" s="14" t="s">
        <v>2202</v>
      </c>
      <c r="D528" s="59" t="s">
        <v>1359</v>
      </c>
      <c r="E528" s="23" t="s">
        <v>1717</v>
      </c>
      <c r="F528" s="14" t="s">
        <v>172</v>
      </c>
      <c r="G528" s="14" t="s">
        <v>22</v>
      </c>
      <c r="H528" s="14" t="s">
        <v>1766</v>
      </c>
      <c r="I528" s="14" t="s">
        <v>1772</v>
      </c>
    </row>
    <row r="529" spans="1:9" x14ac:dyDescent="0.3">
      <c r="A529" s="23" t="s">
        <v>2249</v>
      </c>
      <c r="B529" s="14" t="s">
        <v>2249</v>
      </c>
      <c r="C529" s="14" t="s">
        <v>2258</v>
      </c>
      <c r="D529" s="59" t="s">
        <v>1359</v>
      </c>
      <c r="E529" s="23" t="s">
        <v>1717</v>
      </c>
      <c r="F529" s="14" t="s">
        <v>482</v>
      </c>
      <c r="G529" s="14" t="s">
        <v>22</v>
      </c>
      <c r="H529" s="14" t="s">
        <v>1766</v>
      </c>
      <c r="I529" s="14" t="s">
        <v>1772</v>
      </c>
    </row>
    <row r="530" spans="1:9" x14ac:dyDescent="0.3">
      <c r="A530" s="23" t="s">
        <v>2248</v>
      </c>
      <c r="B530" s="14" t="s">
        <v>2248</v>
      </c>
      <c r="C530" s="14" t="s">
        <v>2236</v>
      </c>
      <c r="D530" s="59" t="s">
        <v>1359</v>
      </c>
      <c r="E530" s="23" t="s">
        <v>1717</v>
      </c>
      <c r="F530" s="14" t="s">
        <v>2237</v>
      </c>
      <c r="G530" s="14" t="s">
        <v>22</v>
      </c>
      <c r="H530" s="14" t="s">
        <v>1766</v>
      </c>
      <c r="I530" s="14" t="s">
        <v>1772</v>
      </c>
    </row>
    <row r="531" spans="1:9" x14ac:dyDescent="0.3">
      <c r="A531" s="23" t="s">
        <v>2235</v>
      </c>
      <c r="B531" s="14" t="s">
        <v>2248</v>
      </c>
      <c r="C531" s="14" t="s">
        <v>2236</v>
      </c>
      <c r="D531" s="59" t="s">
        <v>1359</v>
      </c>
      <c r="E531" s="23" t="s">
        <v>1717</v>
      </c>
      <c r="F531" s="14" t="s">
        <v>2237</v>
      </c>
      <c r="G531" s="14" t="s">
        <v>22</v>
      </c>
      <c r="H531" s="14" t="s">
        <v>1766</v>
      </c>
      <c r="I531" s="14" t="s">
        <v>1772</v>
      </c>
    </row>
    <row r="532" spans="1:9" x14ac:dyDescent="0.3">
      <c r="A532" s="23" t="s">
        <v>2238</v>
      </c>
      <c r="B532" s="14" t="s">
        <v>2249</v>
      </c>
      <c r="C532" s="14" t="s">
        <v>2258</v>
      </c>
      <c r="D532" s="59" t="s">
        <v>1359</v>
      </c>
      <c r="E532" s="23" t="s">
        <v>1717</v>
      </c>
      <c r="F532" s="14" t="s">
        <v>482</v>
      </c>
      <c r="G532" s="14" t="s">
        <v>22</v>
      </c>
      <c r="H532" s="14" t="s">
        <v>1766</v>
      </c>
      <c r="I532" s="14" t="s">
        <v>1772</v>
      </c>
    </row>
    <row r="533" spans="1:9" x14ac:dyDescent="0.3">
      <c r="A533" s="23" t="s">
        <v>2423</v>
      </c>
      <c r="B533" s="14" t="s">
        <v>2423</v>
      </c>
      <c r="C533" s="14" t="s">
        <v>4347</v>
      </c>
      <c r="D533" s="59" t="s">
        <v>1359</v>
      </c>
      <c r="E533" s="23" t="s">
        <v>1717</v>
      </c>
      <c r="F533" s="14" t="s">
        <v>408</v>
      </c>
      <c r="G533" s="14" t="s">
        <v>22</v>
      </c>
      <c r="H533" s="14" t="s">
        <v>1766</v>
      </c>
      <c r="I533" s="14" t="s">
        <v>1772</v>
      </c>
    </row>
    <row r="534" spans="1:9" x14ac:dyDescent="0.3">
      <c r="A534" s="43" t="s">
        <v>2703</v>
      </c>
      <c r="B534" t="s">
        <v>2731</v>
      </c>
      <c r="C534" t="s">
        <v>2704</v>
      </c>
      <c r="D534" s="59" t="s">
        <v>1359</v>
      </c>
      <c r="E534" s="23" t="s">
        <v>1717</v>
      </c>
      <c r="F534" t="s">
        <v>335</v>
      </c>
      <c r="G534" t="s">
        <v>22</v>
      </c>
      <c r="H534" s="14" t="s">
        <v>1766</v>
      </c>
      <c r="I534" s="14" t="s">
        <v>1772</v>
      </c>
    </row>
    <row r="535" spans="1:9" x14ac:dyDescent="0.3">
      <c r="A535" s="23" t="s">
        <v>2783</v>
      </c>
      <c r="B535" s="14" t="s">
        <v>3299</v>
      </c>
      <c r="C535" s="14" t="s">
        <v>2784</v>
      </c>
      <c r="D535" s="59" t="s">
        <v>1359</v>
      </c>
      <c r="E535" s="23" t="s">
        <v>1717</v>
      </c>
      <c r="F535" s="14" t="s">
        <v>172</v>
      </c>
      <c r="G535" s="14" t="s">
        <v>22</v>
      </c>
      <c r="H535" s="14" t="s">
        <v>1766</v>
      </c>
      <c r="I535" s="14" t="s">
        <v>1772</v>
      </c>
    </row>
    <row r="536" spans="1:9" x14ac:dyDescent="0.3">
      <c r="A536" s="23" t="s">
        <v>2789</v>
      </c>
      <c r="B536" s="14" t="s">
        <v>3300</v>
      </c>
      <c r="C536" s="14" t="s">
        <v>2790</v>
      </c>
      <c r="D536" s="59" t="s">
        <v>1359</v>
      </c>
      <c r="E536" s="23" t="s">
        <v>1717</v>
      </c>
      <c r="F536" s="14" t="s">
        <v>335</v>
      </c>
      <c r="G536" s="14" t="s">
        <v>22</v>
      </c>
      <c r="H536" s="14" t="s">
        <v>1766</v>
      </c>
      <c r="I536" s="14" t="s">
        <v>1772</v>
      </c>
    </row>
    <row r="537" spans="1:9" x14ac:dyDescent="0.3">
      <c r="A537" s="23" t="s">
        <v>1982</v>
      </c>
      <c r="B537" s="14" t="s">
        <v>2125</v>
      </c>
      <c r="C537" s="14" t="s">
        <v>4348</v>
      </c>
      <c r="D537" s="59" t="s">
        <v>1359</v>
      </c>
      <c r="E537" s="23" t="s">
        <v>1717</v>
      </c>
      <c r="F537" s="14" t="s">
        <v>172</v>
      </c>
      <c r="G537" s="14" t="s">
        <v>22</v>
      </c>
      <c r="H537" s="14" t="s">
        <v>1821</v>
      </c>
      <c r="I537" t="s">
        <v>1772</v>
      </c>
    </row>
    <row r="538" spans="1:9" x14ac:dyDescent="0.3">
      <c r="A538" s="23" t="s">
        <v>1759</v>
      </c>
      <c r="B538" s="14" t="s">
        <v>1095</v>
      </c>
      <c r="C538" s="14" t="s">
        <v>4349</v>
      </c>
      <c r="D538" s="59" t="s">
        <v>1359</v>
      </c>
      <c r="E538" s="23" t="s">
        <v>1717</v>
      </c>
      <c r="F538" s="14" t="s">
        <v>98</v>
      </c>
      <c r="G538" s="14" t="s">
        <v>22</v>
      </c>
      <c r="H538" s="14" t="s">
        <v>1821</v>
      </c>
      <c r="I538" s="14" t="s">
        <v>1772</v>
      </c>
    </row>
    <row r="539" spans="1:9" x14ac:dyDescent="0.3">
      <c r="A539" s="23" t="s">
        <v>1447</v>
      </c>
      <c r="B539" s="14" t="s">
        <v>1447</v>
      </c>
      <c r="C539" s="14" t="s">
        <v>2090</v>
      </c>
      <c r="D539" s="59" t="s">
        <v>1359</v>
      </c>
      <c r="E539" s="23" t="s">
        <v>1717</v>
      </c>
      <c r="F539" s="14" t="s">
        <v>2086</v>
      </c>
      <c r="G539" s="14" t="s">
        <v>2079</v>
      </c>
      <c r="H539" s="14" t="s">
        <v>1821</v>
      </c>
      <c r="I539" s="14" t="s">
        <v>1772</v>
      </c>
    </row>
    <row r="540" spans="1:9" x14ac:dyDescent="0.3">
      <c r="A540" s="43" t="s">
        <v>2678</v>
      </c>
      <c r="B540" t="s">
        <v>2737</v>
      </c>
      <c r="C540" t="s">
        <v>2679</v>
      </c>
      <c r="D540" s="59" t="s">
        <v>1359</v>
      </c>
      <c r="E540" s="23" t="s">
        <v>1717</v>
      </c>
      <c r="F540" t="s">
        <v>2692</v>
      </c>
      <c r="G540" t="s">
        <v>22</v>
      </c>
      <c r="H540" s="14" t="s">
        <v>1821</v>
      </c>
      <c r="I540" t="s">
        <v>1772</v>
      </c>
    </row>
    <row r="541" spans="1:9" x14ac:dyDescent="0.3">
      <c r="A541" s="23" t="s">
        <v>2454</v>
      </c>
      <c r="B541" s="14" t="s">
        <v>2496</v>
      </c>
      <c r="C541" s="14" t="s">
        <v>2489</v>
      </c>
      <c r="D541" s="59" t="s">
        <v>1359</v>
      </c>
      <c r="E541" s="23" t="s">
        <v>1717</v>
      </c>
      <c r="F541" s="14" t="s">
        <v>98</v>
      </c>
      <c r="G541" s="14" t="s">
        <v>22</v>
      </c>
      <c r="H541" s="14" t="s">
        <v>1821</v>
      </c>
      <c r="I541" s="14" t="s">
        <v>1772</v>
      </c>
    </row>
    <row r="542" spans="1:9" x14ac:dyDescent="0.3">
      <c r="A542" s="23" t="s">
        <v>2470</v>
      </c>
      <c r="B542" s="14" t="s">
        <v>2504</v>
      </c>
      <c r="C542" s="14" t="s">
        <v>4350</v>
      </c>
      <c r="D542" s="59" t="s">
        <v>1359</v>
      </c>
      <c r="E542" s="23" t="s">
        <v>1717</v>
      </c>
      <c r="F542" s="14" t="s">
        <v>98</v>
      </c>
      <c r="G542" s="14" t="s">
        <v>22</v>
      </c>
      <c r="H542" s="14" t="s">
        <v>1821</v>
      </c>
      <c r="I542" s="14" t="s">
        <v>1772</v>
      </c>
    </row>
    <row r="543" spans="1:9" x14ac:dyDescent="0.3">
      <c r="A543" s="43" t="s">
        <v>2828</v>
      </c>
      <c r="B543" t="s">
        <v>2836</v>
      </c>
      <c r="C543" t="s">
        <v>4351</v>
      </c>
      <c r="D543" s="59" t="s">
        <v>1359</v>
      </c>
      <c r="E543" s="23" t="s">
        <v>1717</v>
      </c>
      <c r="F543" t="s">
        <v>232</v>
      </c>
      <c r="G543" t="s">
        <v>22</v>
      </c>
      <c r="H543" s="14" t="s">
        <v>1821</v>
      </c>
      <c r="I543" t="s">
        <v>1772</v>
      </c>
    </row>
    <row r="544" spans="1:9" x14ac:dyDescent="0.3">
      <c r="A544" s="43" t="s">
        <v>2624</v>
      </c>
      <c r="B544" t="s">
        <v>2746</v>
      </c>
      <c r="C544" t="s">
        <v>2625</v>
      </c>
      <c r="D544" s="59" t="s">
        <v>1359</v>
      </c>
      <c r="E544" s="23" t="s">
        <v>1717</v>
      </c>
      <c r="F544" t="s">
        <v>208</v>
      </c>
      <c r="G544" t="s">
        <v>22</v>
      </c>
      <c r="H544" s="14" t="s">
        <v>1821</v>
      </c>
      <c r="I544" t="s">
        <v>1772</v>
      </c>
    </row>
    <row r="545" spans="1:9" x14ac:dyDescent="0.3">
      <c r="A545" s="23" t="s">
        <v>2413</v>
      </c>
      <c r="B545" s="14" t="s">
        <v>2413</v>
      </c>
      <c r="C545" s="14" t="s">
        <v>4352</v>
      </c>
      <c r="D545" s="59" t="s">
        <v>1359</v>
      </c>
      <c r="E545" s="23" t="s">
        <v>1717</v>
      </c>
      <c r="F545" s="14" t="s">
        <v>2406</v>
      </c>
      <c r="G545" s="14" t="s">
        <v>22</v>
      </c>
      <c r="H545" s="14" t="s">
        <v>1821</v>
      </c>
      <c r="I545" s="14" t="s">
        <v>2405</v>
      </c>
    </row>
    <row r="546" spans="1:9" x14ac:dyDescent="0.3">
      <c r="A546" s="43" t="s">
        <v>2670</v>
      </c>
      <c r="B546" t="s">
        <v>2747</v>
      </c>
      <c r="C546" t="s">
        <v>2671</v>
      </c>
      <c r="D546" s="59" t="s">
        <v>1359</v>
      </c>
      <c r="E546" s="23" t="s">
        <v>1717</v>
      </c>
      <c r="F546" t="s">
        <v>98</v>
      </c>
      <c r="G546" t="s">
        <v>22</v>
      </c>
      <c r="H546" s="14" t="s">
        <v>1821</v>
      </c>
      <c r="I546" t="s">
        <v>1772</v>
      </c>
    </row>
    <row r="547" spans="1:9" x14ac:dyDescent="0.3">
      <c r="A547" s="43" t="s">
        <v>2668</v>
      </c>
      <c r="B547" t="s">
        <v>2748</v>
      </c>
      <c r="C547" t="s">
        <v>2669</v>
      </c>
      <c r="D547" s="59" t="s">
        <v>1359</v>
      </c>
      <c r="E547" s="23" t="s">
        <v>1717</v>
      </c>
      <c r="F547" t="s">
        <v>2691</v>
      </c>
      <c r="G547" t="s">
        <v>22</v>
      </c>
      <c r="H547" s="14" t="s">
        <v>1821</v>
      </c>
      <c r="I547" t="s">
        <v>1772</v>
      </c>
    </row>
    <row r="548" spans="1:9" x14ac:dyDescent="0.3">
      <c r="A548" s="43" t="s">
        <v>2622</v>
      </c>
      <c r="B548" t="s">
        <v>2749</v>
      </c>
      <c r="C548" t="s">
        <v>2623</v>
      </c>
      <c r="D548" s="59" t="s">
        <v>1359</v>
      </c>
      <c r="E548" s="23" t="s">
        <v>1717</v>
      </c>
      <c r="F548" t="s">
        <v>557</v>
      </c>
      <c r="G548" t="s">
        <v>22</v>
      </c>
      <c r="H548" s="14" t="s">
        <v>1821</v>
      </c>
      <c r="I548" t="s">
        <v>1772</v>
      </c>
    </row>
    <row r="549" spans="1:9" x14ac:dyDescent="0.3">
      <c r="A549" s="23" t="s">
        <v>2558</v>
      </c>
      <c r="B549" s="14" t="s">
        <v>2756</v>
      </c>
      <c r="C549" s="14" t="s">
        <v>2559</v>
      </c>
      <c r="D549" s="59" t="s">
        <v>1359</v>
      </c>
      <c r="E549" s="23" t="s">
        <v>1717</v>
      </c>
      <c r="F549" s="14" t="s">
        <v>155</v>
      </c>
      <c r="G549" s="14" t="s">
        <v>22</v>
      </c>
      <c r="H549" s="14" t="s">
        <v>3602</v>
      </c>
      <c r="I549" s="14" t="s">
        <v>1772</v>
      </c>
    </row>
    <row r="550" spans="1:9" x14ac:dyDescent="0.3">
      <c r="A550" s="23" t="s">
        <v>1204</v>
      </c>
      <c r="B550" s="14" t="s">
        <v>1204</v>
      </c>
      <c r="C550" s="14" t="s">
        <v>2542</v>
      </c>
      <c r="D550" s="59" t="s">
        <v>1359</v>
      </c>
      <c r="E550" s="23" t="s">
        <v>1717</v>
      </c>
      <c r="F550" s="14" t="s">
        <v>155</v>
      </c>
      <c r="G550" s="14" t="s">
        <v>22</v>
      </c>
      <c r="H550" s="14" t="s">
        <v>3602</v>
      </c>
      <c r="I550" s="14" t="s">
        <v>1772</v>
      </c>
    </row>
    <row r="551" spans="1:9" x14ac:dyDescent="0.3">
      <c r="A551" s="23" t="s">
        <v>2563</v>
      </c>
      <c r="B551" s="14" t="s">
        <v>2583</v>
      </c>
      <c r="C551" s="14" t="s">
        <v>2575</v>
      </c>
      <c r="D551" s="59" t="s">
        <v>1359</v>
      </c>
      <c r="E551" s="23" t="s">
        <v>1717</v>
      </c>
      <c r="F551" s="14" t="s">
        <v>2591</v>
      </c>
      <c r="G551" s="14" t="s">
        <v>2391</v>
      </c>
      <c r="H551" s="14" t="s">
        <v>1821</v>
      </c>
      <c r="I551" s="14" t="s">
        <v>2575</v>
      </c>
    </row>
    <row r="552" spans="1:9" x14ac:dyDescent="0.3">
      <c r="A552" s="43" t="s">
        <v>2844</v>
      </c>
      <c r="B552" t="s">
        <v>2844</v>
      </c>
      <c r="C552" t="s">
        <v>2845</v>
      </c>
      <c r="D552" s="59" t="s">
        <v>1359</v>
      </c>
      <c r="E552" s="23" t="s">
        <v>1717</v>
      </c>
      <c r="F552" t="s">
        <v>2864</v>
      </c>
      <c r="G552" t="s">
        <v>22</v>
      </c>
      <c r="H552" s="14" t="s">
        <v>1821</v>
      </c>
      <c r="I552" t="s">
        <v>2845</v>
      </c>
    </row>
    <row r="553" spans="1:9" x14ac:dyDescent="0.3">
      <c r="A553" s="43" t="s">
        <v>2709</v>
      </c>
      <c r="B553" t="s">
        <v>2763</v>
      </c>
      <c r="C553" t="s">
        <v>2710</v>
      </c>
      <c r="D553" s="59" t="s">
        <v>1359</v>
      </c>
      <c r="E553" s="23" t="s">
        <v>1717</v>
      </c>
      <c r="F553" t="s">
        <v>90</v>
      </c>
      <c r="G553" t="s">
        <v>22</v>
      </c>
      <c r="H553" s="14" t="s">
        <v>1821</v>
      </c>
      <c r="I553" t="s">
        <v>1772</v>
      </c>
    </row>
    <row r="554" spans="1:9" x14ac:dyDescent="0.3">
      <c r="A554" s="23" t="s">
        <v>1588</v>
      </c>
      <c r="B554" s="14" t="s">
        <v>1359</v>
      </c>
      <c r="C554" s="14" t="s">
        <v>1359</v>
      </c>
      <c r="D554" s="59" t="s">
        <v>1359</v>
      </c>
      <c r="E554" s="23" t="s">
        <v>1717</v>
      </c>
      <c r="F554" s="14" t="s">
        <v>557</v>
      </c>
      <c r="G554" s="14" t="s">
        <v>22</v>
      </c>
      <c r="H554" s="14" t="s">
        <v>1821</v>
      </c>
      <c r="I554" s="14" t="s">
        <v>1772</v>
      </c>
    </row>
    <row r="555" spans="1:9" x14ac:dyDescent="0.3">
      <c r="A555" s="23" t="s">
        <v>170</v>
      </c>
      <c r="B555" s="14" t="s">
        <v>1117</v>
      </c>
      <c r="C555" s="14" t="s">
        <v>4353</v>
      </c>
      <c r="D555" s="59" t="s">
        <v>1359</v>
      </c>
      <c r="E555" s="23" t="s">
        <v>1717</v>
      </c>
      <c r="F555" s="14" t="s">
        <v>172</v>
      </c>
      <c r="G555" s="14" t="s">
        <v>22</v>
      </c>
      <c r="H555" s="14" t="s">
        <v>3602</v>
      </c>
      <c r="I555" s="14" t="s">
        <v>1772</v>
      </c>
    </row>
    <row r="556" spans="1:9" x14ac:dyDescent="0.3">
      <c r="A556" s="23" t="s">
        <v>1477</v>
      </c>
      <c r="B556" s="14" t="s">
        <v>1505</v>
      </c>
      <c r="C556" s="14" t="s">
        <v>4354</v>
      </c>
      <c r="D556" s="59" t="s">
        <v>1359</v>
      </c>
      <c r="E556" s="23" t="s">
        <v>1717</v>
      </c>
      <c r="F556" s="14" t="s">
        <v>1479</v>
      </c>
      <c r="G556" s="14" t="s">
        <v>22</v>
      </c>
      <c r="H556" s="14" t="s">
        <v>1821</v>
      </c>
      <c r="I556" s="14" t="s">
        <v>1772</v>
      </c>
    </row>
    <row r="557" spans="1:9" x14ac:dyDescent="0.3">
      <c r="A557" s="23" t="s">
        <v>504</v>
      </c>
      <c r="B557" s="14" t="s">
        <v>1240</v>
      </c>
      <c r="C557" s="14" t="s">
        <v>4355</v>
      </c>
      <c r="D557" s="59" t="s">
        <v>1359</v>
      </c>
      <c r="E557" s="23" t="s">
        <v>1717</v>
      </c>
      <c r="F557" s="14" t="s">
        <v>506</v>
      </c>
      <c r="G557" s="14" t="s">
        <v>22</v>
      </c>
      <c r="H557" s="14" t="s">
        <v>1821</v>
      </c>
      <c r="I557" s="14" t="s">
        <v>1772</v>
      </c>
    </row>
    <row r="558" spans="1:9" x14ac:dyDescent="0.3">
      <c r="A558" s="23" t="s">
        <v>270</v>
      </c>
      <c r="B558" s="14" t="s">
        <v>1032</v>
      </c>
      <c r="C558" s="14" t="s">
        <v>4356</v>
      </c>
      <c r="D558" s="59" t="s">
        <v>1359</v>
      </c>
      <c r="E558" s="23" t="s">
        <v>1717</v>
      </c>
      <c r="F558" s="14" t="s">
        <v>155</v>
      </c>
      <c r="G558" s="14" t="s">
        <v>22</v>
      </c>
      <c r="H558" s="14" t="s">
        <v>1821</v>
      </c>
      <c r="I558" s="14" t="s">
        <v>1772</v>
      </c>
    </row>
    <row r="559" spans="1:9" x14ac:dyDescent="0.3">
      <c r="A559" s="23" t="s">
        <v>708</v>
      </c>
      <c r="B559" s="14" t="s">
        <v>1222</v>
      </c>
      <c r="C559" s="14" t="s">
        <v>4357</v>
      </c>
      <c r="D559" s="59" t="s">
        <v>1359</v>
      </c>
      <c r="E559" s="23" t="s">
        <v>1717</v>
      </c>
      <c r="F559" s="14" t="s">
        <v>557</v>
      </c>
      <c r="G559" s="14" t="s">
        <v>22</v>
      </c>
      <c r="H559" s="14" t="s">
        <v>1821</v>
      </c>
      <c r="I559" s="14" t="s">
        <v>1772</v>
      </c>
    </row>
    <row r="560" spans="1:9" x14ac:dyDescent="0.3">
      <c r="A560" s="23" t="s">
        <v>752</v>
      </c>
      <c r="B560" s="14" t="s">
        <v>1159</v>
      </c>
      <c r="C560" s="14" t="s">
        <v>4358</v>
      </c>
      <c r="D560" s="59" t="s">
        <v>1359</v>
      </c>
      <c r="E560" s="23" t="s">
        <v>1717</v>
      </c>
      <c r="F560" s="14" t="s">
        <v>155</v>
      </c>
      <c r="G560" s="14" t="s">
        <v>22</v>
      </c>
      <c r="H560" s="14" t="s">
        <v>1765</v>
      </c>
      <c r="I560" s="14" t="s">
        <v>1772</v>
      </c>
    </row>
    <row r="561" spans="1:9" x14ac:dyDescent="0.3">
      <c r="A561" s="23" t="s">
        <v>419</v>
      </c>
      <c r="B561" s="14" t="s">
        <v>1024</v>
      </c>
      <c r="C561" s="14" t="s">
        <v>4359</v>
      </c>
      <c r="D561" s="59" t="s">
        <v>1359</v>
      </c>
      <c r="E561" s="23" t="s">
        <v>1717</v>
      </c>
      <c r="F561" s="14" t="s">
        <v>172</v>
      </c>
      <c r="G561" s="14" t="s">
        <v>22</v>
      </c>
      <c r="H561" s="14" t="s">
        <v>1821</v>
      </c>
      <c r="I561" s="14" t="s">
        <v>1772</v>
      </c>
    </row>
    <row r="562" spans="1:9" x14ac:dyDescent="0.3">
      <c r="A562" s="23" t="s">
        <v>1681</v>
      </c>
      <c r="B562" s="14" t="s">
        <v>1128</v>
      </c>
      <c r="C562" s="14" t="s">
        <v>4360</v>
      </c>
      <c r="D562" s="59" t="s">
        <v>1359</v>
      </c>
      <c r="E562" s="23" t="s">
        <v>1717</v>
      </c>
      <c r="F562" s="14" t="s">
        <v>155</v>
      </c>
      <c r="G562" s="14" t="s">
        <v>22</v>
      </c>
      <c r="H562" s="14" t="s">
        <v>1821</v>
      </c>
      <c r="I562" s="14" t="s">
        <v>1772</v>
      </c>
    </row>
    <row r="563" spans="1:9" x14ac:dyDescent="0.3">
      <c r="A563" s="23" t="s">
        <v>221</v>
      </c>
      <c r="B563" s="14" t="s">
        <v>1007</v>
      </c>
      <c r="C563" s="14" t="s">
        <v>4361</v>
      </c>
      <c r="D563" s="59" t="s">
        <v>1359</v>
      </c>
      <c r="E563" s="23" t="s">
        <v>1717</v>
      </c>
      <c r="F563" s="14" t="s">
        <v>223</v>
      </c>
      <c r="G563" s="14" t="s">
        <v>22</v>
      </c>
      <c r="H563" s="14" t="s">
        <v>1821</v>
      </c>
      <c r="I563" s="14" t="s">
        <v>1772</v>
      </c>
    </row>
    <row r="564" spans="1:9" x14ac:dyDescent="0.3">
      <c r="A564" s="23" t="s">
        <v>306</v>
      </c>
      <c r="B564" s="14" t="s">
        <v>1059</v>
      </c>
      <c r="C564" s="14" t="s">
        <v>4362</v>
      </c>
      <c r="D564" s="59" t="s">
        <v>1359</v>
      </c>
      <c r="E564" s="23" t="s">
        <v>1717</v>
      </c>
      <c r="F564" s="14" t="s">
        <v>155</v>
      </c>
      <c r="G564" s="14" t="s">
        <v>22</v>
      </c>
      <c r="H564" s="14" t="s">
        <v>1821</v>
      </c>
      <c r="I564" s="14" t="s">
        <v>1772</v>
      </c>
    </row>
    <row r="565" spans="1:9" x14ac:dyDescent="0.3">
      <c r="A565" s="23" t="s">
        <v>240</v>
      </c>
      <c r="B565" s="14" t="s">
        <v>994</v>
      </c>
      <c r="C565" s="14" t="s">
        <v>4363</v>
      </c>
      <c r="D565" s="59" t="s">
        <v>1359</v>
      </c>
      <c r="E565" s="23" t="s">
        <v>1717</v>
      </c>
      <c r="F565" s="14" t="s">
        <v>155</v>
      </c>
      <c r="G565" s="14" t="s">
        <v>22</v>
      </c>
      <c r="H565" s="14" t="s">
        <v>1821</v>
      </c>
      <c r="I565" s="14" t="s">
        <v>1772</v>
      </c>
    </row>
    <row r="566" spans="1:9" x14ac:dyDescent="0.3">
      <c r="A566" s="23" t="s">
        <v>267</v>
      </c>
      <c r="B566" s="14" t="s">
        <v>1058</v>
      </c>
      <c r="C566" s="14" t="s">
        <v>4364</v>
      </c>
      <c r="D566" s="59" t="s">
        <v>1359</v>
      </c>
      <c r="E566" s="23" t="s">
        <v>1717</v>
      </c>
      <c r="F566" s="14" t="s">
        <v>232</v>
      </c>
      <c r="G566" s="14" t="s">
        <v>22</v>
      </c>
      <c r="H566" s="14" t="s">
        <v>1821</v>
      </c>
      <c r="I566" s="14" t="s">
        <v>1772</v>
      </c>
    </row>
    <row r="567" spans="1:9" x14ac:dyDescent="0.3">
      <c r="A567" s="23" t="s">
        <v>377</v>
      </c>
      <c r="B567" s="14" t="s">
        <v>1023</v>
      </c>
      <c r="C567" s="14" t="s">
        <v>4365</v>
      </c>
      <c r="D567" s="59" t="s">
        <v>1359</v>
      </c>
      <c r="E567" s="23" t="s">
        <v>1717</v>
      </c>
      <c r="F567" s="14" t="s">
        <v>192</v>
      </c>
      <c r="G567" s="14" t="s">
        <v>22</v>
      </c>
      <c r="H567" s="14" t="s">
        <v>1821</v>
      </c>
      <c r="I567" s="14" t="s">
        <v>1772</v>
      </c>
    </row>
    <row r="568" spans="1:9" x14ac:dyDescent="0.3">
      <c r="A568" s="23" t="s">
        <v>271</v>
      </c>
      <c r="B568" s="14" t="s">
        <v>1034</v>
      </c>
      <c r="C568" s="14" t="s">
        <v>4366</v>
      </c>
      <c r="D568" s="59" t="s">
        <v>1359</v>
      </c>
      <c r="E568" s="23" t="s">
        <v>1717</v>
      </c>
      <c r="F568" s="14" t="s">
        <v>155</v>
      </c>
      <c r="G568" s="14" t="s">
        <v>22</v>
      </c>
      <c r="H568" s="14" t="s">
        <v>1821</v>
      </c>
      <c r="I568" s="14" t="s">
        <v>1772</v>
      </c>
    </row>
    <row r="569" spans="1:9" x14ac:dyDescent="0.3">
      <c r="A569" s="23" t="s">
        <v>173</v>
      </c>
      <c r="B569" s="14" t="s">
        <v>983</v>
      </c>
      <c r="C569" s="14" t="s">
        <v>4367</v>
      </c>
      <c r="D569" s="59" t="s">
        <v>1359</v>
      </c>
      <c r="E569" s="23" t="s">
        <v>1717</v>
      </c>
      <c r="F569" s="14" t="s">
        <v>155</v>
      </c>
      <c r="G569" s="14" t="s">
        <v>22</v>
      </c>
      <c r="H569" s="14" t="s">
        <v>1821</v>
      </c>
      <c r="I569" s="14" t="s">
        <v>1772</v>
      </c>
    </row>
    <row r="570" spans="1:9" x14ac:dyDescent="0.3">
      <c r="A570" s="23" t="s">
        <v>405</v>
      </c>
      <c r="B570" s="14" t="s">
        <v>1039</v>
      </c>
      <c r="C570" s="14" t="s">
        <v>4368</v>
      </c>
      <c r="D570" s="59" t="s">
        <v>1359</v>
      </c>
      <c r="E570" s="23" t="s">
        <v>1717</v>
      </c>
      <c r="F570" s="14" t="s">
        <v>155</v>
      </c>
      <c r="G570" s="14" t="s">
        <v>22</v>
      </c>
      <c r="H570" s="14" t="s">
        <v>1821</v>
      </c>
      <c r="I570" s="14" t="s">
        <v>1772</v>
      </c>
    </row>
    <row r="571" spans="1:9" x14ac:dyDescent="0.3">
      <c r="A571" s="23" t="s">
        <v>338</v>
      </c>
      <c r="B571" s="14" t="s">
        <v>1013</v>
      </c>
      <c r="C571" s="14" t="s">
        <v>4369</v>
      </c>
      <c r="D571" s="59" t="s">
        <v>1359</v>
      </c>
      <c r="E571" s="23" t="s">
        <v>1717</v>
      </c>
      <c r="F571" s="14" t="s">
        <v>155</v>
      </c>
      <c r="G571" s="14" t="s">
        <v>22</v>
      </c>
      <c r="H571" s="14" t="s">
        <v>1821</v>
      </c>
      <c r="I571" s="14" t="s">
        <v>1772</v>
      </c>
    </row>
    <row r="572" spans="1:9" x14ac:dyDescent="0.3">
      <c r="A572" s="23" t="s">
        <v>879</v>
      </c>
      <c r="B572" s="14" t="s">
        <v>1444</v>
      </c>
      <c r="C572" s="14" t="s">
        <v>4370</v>
      </c>
      <c r="D572" s="59" t="s">
        <v>1359</v>
      </c>
      <c r="E572" s="23" t="s">
        <v>1717</v>
      </c>
      <c r="F572" s="14" t="s">
        <v>172</v>
      </c>
      <c r="G572" s="14" t="s">
        <v>22</v>
      </c>
      <c r="H572" s="14" t="s">
        <v>1821</v>
      </c>
      <c r="I572" s="14" t="s">
        <v>1772</v>
      </c>
    </row>
    <row r="573" spans="1:9" x14ac:dyDescent="0.3">
      <c r="A573" s="23" t="s">
        <v>886</v>
      </c>
      <c r="B573" s="14" t="s">
        <v>1442</v>
      </c>
      <c r="C573" s="14" t="s">
        <v>4371</v>
      </c>
      <c r="D573" s="59" t="s">
        <v>1359</v>
      </c>
      <c r="E573" s="23" t="s">
        <v>1717</v>
      </c>
      <c r="F573" s="14" t="s">
        <v>888</v>
      </c>
      <c r="G573" s="14" t="s">
        <v>22</v>
      </c>
      <c r="H573" s="14" t="s">
        <v>1821</v>
      </c>
      <c r="I573" s="14" t="s">
        <v>1772</v>
      </c>
    </row>
    <row r="574" spans="1:9" x14ac:dyDescent="0.3">
      <c r="A574" s="23" t="s">
        <v>1729</v>
      </c>
      <c r="B574" s="14" t="s">
        <v>1715</v>
      </c>
      <c r="C574" s="14" t="s">
        <v>4372</v>
      </c>
      <c r="D574" s="59" t="s">
        <v>1359</v>
      </c>
      <c r="E574" s="23" t="s">
        <v>1717</v>
      </c>
      <c r="F574" s="14" t="s">
        <v>155</v>
      </c>
      <c r="G574" s="14" t="s">
        <v>22</v>
      </c>
      <c r="H574" s="14" t="s">
        <v>1821</v>
      </c>
      <c r="I574" s="14" t="s">
        <v>1772</v>
      </c>
    </row>
    <row r="575" spans="1:9" x14ac:dyDescent="0.3">
      <c r="A575" s="23" t="s">
        <v>261</v>
      </c>
      <c r="B575" s="14" t="s">
        <v>1043</v>
      </c>
      <c r="C575" s="14" t="s">
        <v>4373</v>
      </c>
      <c r="D575" s="59" t="s">
        <v>1359</v>
      </c>
      <c r="E575" s="23" t="s">
        <v>1717</v>
      </c>
      <c r="F575" s="14" t="s">
        <v>263</v>
      </c>
      <c r="G575" s="14" t="s">
        <v>22</v>
      </c>
      <c r="H575" s="14" t="s">
        <v>1821</v>
      </c>
      <c r="I575" s="14" t="s">
        <v>1772</v>
      </c>
    </row>
    <row r="576" spans="1:9" x14ac:dyDescent="0.3">
      <c r="A576" s="23" t="s">
        <v>280</v>
      </c>
      <c r="B576" s="14" t="s">
        <v>1031</v>
      </c>
      <c r="C576" s="14" t="s">
        <v>4374</v>
      </c>
      <c r="D576" s="59" t="s">
        <v>1359</v>
      </c>
      <c r="E576" s="23" t="s">
        <v>1717</v>
      </c>
      <c r="F576" s="14" t="s">
        <v>232</v>
      </c>
      <c r="G576" s="14" t="s">
        <v>22</v>
      </c>
      <c r="H576" s="14" t="s">
        <v>1821</v>
      </c>
      <c r="I576" s="14" t="s">
        <v>1772</v>
      </c>
    </row>
    <row r="577" spans="1:9" x14ac:dyDescent="0.3">
      <c r="A577" s="23" t="s">
        <v>273</v>
      </c>
      <c r="B577" s="14" t="s">
        <v>1035</v>
      </c>
      <c r="C577" s="14" t="s">
        <v>4375</v>
      </c>
      <c r="D577" s="59" t="s">
        <v>1359</v>
      </c>
      <c r="E577" s="23" t="s">
        <v>1717</v>
      </c>
      <c r="F577" s="14" t="s">
        <v>155</v>
      </c>
      <c r="G577" s="14" t="s">
        <v>22</v>
      </c>
      <c r="H577" s="14" t="s">
        <v>1821</v>
      </c>
      <c r="I577" s="14" t="s">
        <v>1772</v>
      </c>
    </row>
    <row r="578" spans="1:9" x14ac:dyDescent="0.3">
      <c r="A578" s="23" t="s">
        <v>269</v>
      </c>
      <c r="B578" s="14" t="s">
        <v>1087</v>
      </c>
      <c r="C578" s="14" t="s">
        <v>4376</v>
      </c>
      <c r="D578" s="59" t="s">
        <v>1359</v>
      </c>
      <c r="E578" s="23" t="s">
        <v>1717</v>
      </c>
      <c r="F578" s="14" t="s">
        <v>155</v>
      </c>
      <c r="G578" s="14" t="s">
        <v>22</v>
      </c>
      <c r="H578" s="14" t="s">
        <v>1821</v>
      </c>
      <c r="I578" s="14" t="s">
        <v>1772</v>
      </c>
    </row>
    <row r="579" spans="1:9" x14ac:dyDescent="0.3">
      <c r="A579" s="23" t="s">
        <v>264</v>
      </c>
      <c r="B579" s="14" t="s">
        <v>1036</v>
      </c>
      <c r="C579" s="14" t="s">
        <v>4377</v>
      </c>
      <c r="D579" s="59" t="s">
        <v>1359</v>
      </c>
      <c r="E579" s="23" t="s">
        <v>1717</v>
      </c>
      <c r="F579" s="14" t="s">
        <v>232</v>
      </c>
      <c r="G579" s="14" t="s">
        <v>22</v>
      </c>
      <c r="H579" s="14" t="s">
        <v>1821</v>
      </c>
      <c r="I579" s="14" t="s">
        <v>1772</v>
      </c>
    </row>
    <row r="580" spans="1:9" x14ac:dyDescent="0.3">
      <c r="A580" s="23" t="s">
        <v>316</v>
      </c>
      <c r="B580" s="14" t="s">
        <v>1433</v>
      </c>
      <c r="C580" s="14" t="s">
        <v>4378</v>
      </c>
      <c r="D580" s="59" t="s">
        <v>1359</v>
      </c>
      <c r="E580" s="23" t="s">
        <v>1717</v>
      </c>
      <c r="F580" s="14" t="s">
        <v>232</v>
      </c>
      <c r="G580" s="14" t="s">
        <v>22</v>
      </c>
      <c r="H580" s="14" t="s">
        <v>1821</v>
      </c>
      <c r="I580" s="14" t="s">
        <v>1772</v>
      </c>
    </row>
    <row r="581" spans="1:9" x14ac:dyDescent="0.3">
      <c r="A581" s="23" t="s">
        <v>456</v>
      </c>
      <c r="B581" s="14" t="s">
        <v>1044</v>
      </c>
      <c r="C581" s="14" t="s">
        <v>4379</v>
      </c>
      <c r="D581" s="59" t="s">
        <v>1359</v>
      </c>
      <c r="E581" s="23" t="s">
        <v>1717</v>
      </c>
      <c r="F581" s="14" t="s">
        <v>172</v>
      </c>
      <c r="G581" s="14" t="s">
        <v>22</v>
      </c>
      <c r="H581" s="14" t="s">
        <v>1821</v>
      </c>
      <c r="I581" s="14" t="s">
        <v>1772</v>
      </c>
    </row>
    <row r="582" spans="1:9" x14ac:dyDescent="0.3">
      <c r="A582" s="23" t="s">
        <v>374</v>
      </c>
      <c r="B582" s="14" t="s">
        <v>997</v>
      </c>
      <c r="C582" s="14" t="s">
        <v>4380</v>
      </c>
      <c r="D582" s="59" t="s">
        <v>1359</v>
      </c>
      <c r="E582" s="23" t="s">
        <v>1717</v>
      </c>
      <c r="F582" s="14" t="s">
        <v>376</v>
      </c>
      <c r="G582" s="14" t="s">
        <v>22</v>
      </c>
      <c r="H582" s="14" t="s">
        <v>1821</v>
      </c>
      <c r="I582" s="14" t="s">
        <v>1772</v>
      </c>
    </row>
    <row r="583" spans="1:9" x14ac:dyDescent="0.3">
      <c r="A583" s="23" t="s">
        <v>767</v>
      </c>
      <c r="B583" s="14" t="s">
        <v>1121</v>
      </c>
      <c r="C583" s="14" t="s">
        <v>4381</v>
      </c>
      <c r="D583" s="59" t="s">
        <v>1359</v>
      </c>
      <c r="E583" s="23" t="s">
        <v>1717</v>
      </c>
      <c r="F583" s="14" t="s">
        <v>155</v>
      </c>
      <c r="G583" s="14" t="s">
        <v>22</v>
      </c>
      <c r="H583" s="14" t="s">
        <v>1821</v>
      </c>
      <c r="I583" s="14" t="s">
        <v>1772</v>
      </c>
    </row>
    <row r="584" spans="1:9" x14ac:dyDescent="0.3">
      <c r="A584" s="23" t="s">
        <v>368</v>
      </c>
      <c r="B584" s="14" t="s">
        <v>1008</v>
      </c>
      <c r="C584" s="14" t="s">
        <v>4382</v>
      </c>
      <c r="D584" s="59" t="s">
        <v>1359</v>
      </c>
      <c r="E584" s="23" t="s">
        <v>1717</v>
      </c>
      <c r="F584" s="14" t="s">
        <v>155</v>
      </c>
      <c r="G584" s="14" t="s">
        <v>22</v>
      </c>
      <c r="H584" s="14" t="s">
        <v>1821</v>
      </c>
      <c r="I584" s="14" t="s">
        <v>1772</v>
      </c>
    </row>
    <row r="585" spans="1:9" x14ac:dyDescent="0.3">
      <c r="A585" s="23" t="s">
        <v>1654</v>
      </c>
      <c r="B585" s="14" t="s">
        <v>1654</v>
      </c>
      <c r="C585" s="14" t="s">
        <v>1359</v>
      </c>
      <c r="D585" s="59" t="s">
        <v>1359</v>
      </c>
      <c r="E585" s="23" t="s">
        <v>1717</v>
      </c>
      <c r="F585" s="14" t="s">
        <v>1967</v>
      </c>
      <c r="G585" s="14" t="s">
        <v>1967</v>
      </c>
      <c r="H585" s="14" t="s">
        <v>1821</v>
      </c>
      <c r="I585" s="14" t="s">
        <v>1772</v>
      </c>
    </row>
    <row r="586" spans="1:9" x14ac:dyDescent="0.3">
      <c r="A586" s="23" t="s">
        <v>816</v>
      </c>
      <c r="B586" s="14" t="s">
        <v>1244</v>
      </c>
      <c r="C586" s="14" t="s">
        <v>4383</v>
      </c>
      <c r="D586" s="59" t="s">
        <v>1359</v>
      </c>
      <c r="E586" s="23" t="s">
        <v>1717</v>
      </c>
      <c r="F586" s="14" t="s">
        <v>232</v>
      </c>
      <c r="G586" s="14" t="s">
        <v>22</v>
      </c>
      <c r="H586" s="14" t="s">
        <v>1821</v>
      </c>
      <c r="I586" s="14" t="s">
        <v>1772</v>
      </c>
    </row>
    <row r="587" spans="1:9" x14ac:dyDescent="0.3">
      <c r="A587" s="23" t="s">
        <v>639</v>
      </c>
      <c r="B587" s="14" t="s">
        <v>1118</v>
      </c>
      <c r="C587" s="14" t="s">
        <v>4384</v>
      </c>
      <c r="D587" s="59" t="s">
        <v>1359</v>
      </c>
      <c r="E587" s="23" t="s">
        <v>1717</v>
      </c>
      <c r="F587" s="14" t="s">
        <v>641</v>
      </c>
      <c r="G587" s="14" t="s">
        <v>22</v>
      </c>
      <c r="H587" s="14" t="s">
        <v>1821</v>
      </c>
      <c r="I587" s="14" t="s">
        <v>1772</v>
      </c>
    </row>
    <row r="588" spans="1:9" x14ac:dyDescent="0.3">
      <c r="A588" s="23" t="s">
        <v>214</v>
      </c>
      <c r="B588" s="14" t="s">
        <v>984</v>
      </c>
      <c r="C588" s="14" t="s">
        <v>4385</v>
      </c>
      <c r="D588" s="59" t="s">
        <v>1359</v>
      </c>
      <c r="E588" s="23" t="s">
        <v>1717</v>
      </c>
      <c r="F588" s="14" t="s">
        <v>216</v>
      </c>
      <c r="G588" s="14" t="s">
        <v>22</v>
      </c>
      <c r="H588" s="14" t="s">
        <v>1821</v>
      </c>
      <c r="I588" s="14" t="s">
        <v>1772</v>
      </c>
    </row>
    <row r="589" spans="1:9" x14ac:dyDescent="0.3">
      <c r="A589" s="23" t="s">
        <v>285</v>
      </c>
      <c r="B589" s="14" t="s">
        <v>992</v>
      </c>
      <c r="C589" s="14" t="s">
        <v>4386</v>
      </c>
      <c r="D589" s="59" t="s">
        <v>1359</v>
      </c>
      <c r="E589" s="23" t="s">
        <v>1717</v>
      </c>
      <c r="F589" s="14" t="s">
        <v>287</v>
      </c>
      <c r="G589" s="14" t="s">
        <v>22</v>
      </c>
      <c r="H589" s="14" t="s">
        <v>1821</v>
      </c>
      <c r="I589" s="14" t="s">
        <v>1772</v>
      </c>
    </row>
    <row r="590" spans="1:9" x14ac:dyDescent="0.3">
      <c r="A590" s="23" t="s">
        <v>1726</v>
      </c>
      <c r="B590" s="14" t="s">
        <v>1204</v>
      </c>
      <c r="C590" s="14" t="s">
        <v>2542</v>
      </c>
      <c r="D590" s="59" t="s">
        <v>1359</v>
      </c>
      <c r="E590" s="23" t="s">
        <v>1717</v>
      </c>
      <c r="F590" s="14" t="s">
        <v>155</v>
      </c>
      <c r="G590" s="14" t="s">
        <v>22</v>
      </c>
      <c r="H590" s="14" t="s">
        <v>3602</v>
      </c>
      <c r="I590" s="14" t="s">
        <v>1772</v>
      </c>
    </row>
    <row r="591" spans="1:9" x14ac:dyDescent="0.3">
      <c r="A591" s="23" t="s">
        <v>509</v>
      </c>
      <c r="B591" s="14" t="s">
        <v>1180</v>
      </c>
      <c r="C591" s="14" t="s">
        <v>4387</v>
      </c>
      <c r="D591" s="59" t="s">
        <v>1359</v>
      </c>
      <c r="E591" s="23" t="s">
        <v>1717</v>
      </c>
      <c r="F591" s="14" t="s">
        <v>155</v>
      </c>
      <c r="G591" s="14" t="s">
        <v>22</v>
      </c>
      <c r="H591" s="14" t="s">
        <v>1821</v>
      </c>
      <c r="I591" s="14" t="s">
        <v>1772</v>
      </c>
    </row>
    <row r="592" spans="1:9" x14ac:dyDescent="0.3">
      <c r="A592" s="23" t="s">
        <v>201</v>
      </c>
      <c r="B592" s="14" t="s">
        <v>987</v>
      </c>
      <c r="C592" s="14" t="s">
        <v>4388</v>
      </c>
      <c r="D592" s="59" t="s">
        <v>1359</v>
      </c>
      <c r="E592" s="23" t="s">
        <v>1717</v>
      </c>
      <c r="F592" s="14" t="s">
        <v>203</v>
      </c>
      <c r="G592" s="14" t="s">
        <v>22</v>
      </c>
      <c r="H592" s="14" t="s">
        <v>1821</v>
      </c>
      <c r="I592" s="14" t="s">
        <v>1772</v>
      </c>
    </row>
    <row r="593" spans="1:9" x14ac:dyDescent="0.3">
      <c r="A593" s="23" t="s">
        <v>235</v>
      </c>
      <c r="B593" s="14" t="s">
        <v>998</v>
      </c>
      <c r="C593" s="14" t="s">
        <v>1757</v>
      </c>
      <c r="D593" s="59" t="s">
        <v>1359</v>
      </c>
      <c r="E593" s="23" t="s">
        <v>1717</v>
      </c>
      <c r="F593" s="14" t="s">
        <v>236</v>
      </c>
      <c r="G593" s="14" t="s">
        <v>22</v>
      </c>
      <c r="H593" s="14" t="s">
        <v>1821</v>
      </c>
      <c r="I593" s="14" t="s">
        <v>1772</v>
      </c>
    </row>
    <row r="594" spans="1:9" x14ac:dyDescent="0.3">
      <c r="A594" s="23" t="s">
        <v>366</v>
      </c>
      <c r="B594" s="14" t="s">
        <v>1030</v>
      </c>
      <c r="C594" s="14" t="s">
        <v>4389</v>
      </c>
      <c r="D594" s="59" t="s">
        <v>1359</v>
      </c>
      <c r="E594" s="23" t="s">
        <v>1717</v>
      </c>
      <c r="F594" s="14" t="s">
        <v>367</v>
      </c>
      <c r="G594" s="14" t="s">
        <v>22</v>
      </c>
      <c r="H594" s="14" t="s">
        <v>1821</v>
      </c>
      <c r="I594" s="14" t="s">
        <v>1772</v>
      </c>
    </row>
    <row r="595" spans="1:9" x14ac:dyDescent="0.3">
      <c r="A595" s="23" t="s">
        <v>332</v>
      </c>
      <c r="B595" s="14" t="s">
        <v>1021</v>
      </c>
      <c r="C595" s="14" t="s">
        <v>4390</v>
      </c>
      <c r="D595" s="59" t="s">
        <v>1359</v>
      </c>
      <c r="E595" s="23" t="s">
        <v>1717</v>
      </c>
      <c r="F595" s="14" t="s">
        <v>232</v>
      </c>
      <c r="G595" s="14" t="s">
        <v>22</v>
      </c>
      <c r="H595" s="14" t="s">
        <v>1821</v>
      </c>
      <c r="I595" s="14" t="s">
        <v>1772</v>
      </c>
    </row>
    <row r="596" spans="1:9" x14ac:dyDescent="0.3">
      <c r="A596" s="43" t="s">
        <v>2896</v>
      </c>
      <c r="B596" t="s">
        <v>2912</v>
      </c>
      <c r="C596" t="s">
        <v>2905</v>
      </c>
      <c r="D596" s="59" t="s">
        <v>1359</v>
      </c>
      <c r="E596" s="23" t="s">
        <v>1717</v>
      </c>
      <c r="F596" t="s">
        <v>208</v>
      </c>
      <c r="G596" t="s">
        <v>22</v>
      </c>
      <c r="H596" s="14" t="s">
        <v>1821</v>
      </c>
      <c r="I596" t="s">
        <v>1772</v>
      </c>
    </row>
    <row r="597" spans="1:9" x14ac:dyDescent="0.3">
      <c r="A597" s="43" t="s">
        <v>2932</v>
      </c>
      <c r="B597" t="s">
        <v>2948</v>
      </c>
      <c r="C597" t="s">
        <v>2943</v>
      </c>
      <c r="D597" s="59" t="s">
        <v>1359</v>
      </c>
      <c r="E597" s="23" t="s">
        <v>1717</v>
      </c>
      <c r="F597" t="s">
        <v>192</v>
      </c>
      <c r="G597" t="s">
        <v>22</v>
      </c>
      <c r="H597" s="14" t="s">
        <v>1821</v>
      </c>
      <c r="I597" s="14" t="s">
        <v>1772</v>
      </c>
    </row>
    <row r="598" spans="1:9" x14ac:dyDescent="0.3">
      <c r="A598" s="43" t="s">
        <v>2933</v>
      </c>
      <c r="B598" t="s">
        <v>2949</v>
      </c>
      <c r="C598" t="s">
        <v>2944</v>
      </c>
      <c r="D598" s="59" t="s">
        <v>1359</v>
      </c>
      <c r="E598" s="23" t="s">
        <v>1717</v>
      </c>
      <c r="F598" t="s">
        <v>287</v>
      </c>
      <c r="G598" t="s">
        <v>22</v>
      </c>
      <c r="H598" s="14" t="s">
        <v>1821</v>
      </c>
      <c r="I598" s="14" t="s">
        <v>1772</v>
      </c>
    </row>
    <row r="599" spans="1:9" x14ac:dyDescent="0.3">
      <c r="A599" s="43" t="s">
        <v>2973</v>
      </c>
      <c r="B599" t="s">
        <v>2993</v>
      </c>
      <c r="C599" t="s">
        <v>2974</v>
      </c>
      <c r="D599" s="59" t="s">
        <v>1359</v>
      </c>
      <c r="E599" s="23" t="s">
        <v>1717</v>
      </c>
      <c r="F599" t="s">
        <v>192</v>
      </c>
      <c r="G599" t="s">
        <v>22</v>
      </c>
      <c r="H599" s="14" t="s">
        <v>1821</v>
      </c>
      <c r="I599" s="14" t="s">
        <v>2974</v>
      </c>
    </row>
    <row r="600" spans="1:9" x14ac:dyDescent="0.3">
      <c r="A600" s="43" t="s">
        <v>2971</v>
      </c>
      <c r="B600" t="s">
        <v>2994</v>
      </c>
      <c r="C600" t="s">
        <v>2995</v>
      </c>
      <c r="D600" s="59" t="s">
        <v>1359</v>
      </c>
      <c r="E600" s="23" t="s">
        <v>1717</v>
      </c>
      <c r="F600" t="s">
        <v>2237</v>
      </c>
      <c r="G600" t="s">
        <v>22</v>
      </c>
      <c r="H600" s="14" t="s">
        <v>1821</v>
      </c>
      <c r="I600" s="14" t="s">
        <v>1772</v>
      </c>
    </row>
    <row r="601" spans="1:9" x14ac:dyDescent="0.3">
      <c r="A601" s="43" t="s">
        <v>3085</v>
      </c>
      <c r="B601" t="s">
        <v>3103</v>
      </c>
      <c r="C601" t="s">
        <v>3096</v>
      </c>
      <c r="D601" s="59" t="s">
        <v>1359</v>
      </c>
      <c r="E601" s="23" t="s">
        <v>1717</v>
      </c>
      <c r="F601" t="s">
        <v>155</v>
      </c>
      <c r="G601" t="s">
        <v>22</v>
      </c>
      <c r="H601" t="s">
        <v>1821</v>
      </c>
      <c r="I601" s="14" t="s">
        <v>1772</v>
      </c>
    </row>
    <row r="602" spans="1:9" x14ac:dyDescent="0.3">
      <c r="A602" s="43" t="s">
        <v>3116</v>
      </c>
      <c r="B602" t="s">
        <v>3135</v>
      </c>
      <c r="C602" t="s">
        <v>3117</v>
      </c>
      <c r="D602" s="59" t="s">
        <v>1359</v>
      </c>
      <c r="E602" s="23" t="s">
        <v>1717</v>
      </c>
      <c r="F602" t="s">
        <v>3133</v>
      </c>
      <c r="G602" t="s">
        <v>22</v>
      </c>
      <c r="H602" t="s">
        <v>1766</v>
      </c>
      <c r="I602" t="s">
        <v>1772</v>
      </c>
    </row>
    <row r="603" spans="1:9" x14ac:dyDescent="0.3">
      <c r="A603" s="43" t="s">
        <v>3118</v>
      </c>
      <c r="B603" t="s">
        <v>3136</v>
      </c>
      <c r="C603" t="s">
        <v>3119</v>
      </c>
      <c r="D603" s="59" t="s">
        <v>1359</v>
      </c>
      <c r="E603" s="23" t="s">
        <v>1717</v>
      </c>
      <c r="F603" t="s">
        <v>1725</v>
      </c>
      <c r="G603" t="s">
        <v>50</v>
      </c>
      <c r="H603" t="s">
        <v>1766</v>
      </c>
      <c r="I603" t="s">
        <v>1772</v>
      </c>
    </row>
    <row r="604" spans="1:9" x14ac:dyDescent="0.3">
      <c r="A604" s="43" t="s">
        <v>3120</v>
      </c>
      <c r="B604" t="s">
        <v>3137</v>
      </c>
      <c r="C604" t="s">
        <v>3121</v>
      </c>
      <c r="D604" s="59" t="s">
        <v>1359</v>
      </c>
      <c r="E604" s="23" t="s">
        <v>1717</v>
      </c>
      <c r="F604" t="s">
        <v>98</v>
      </c>
      <c r="G604" t="s">
        <v>22</v>
      </c>
      <c r="H604" t="s">
        <v>1766</v>
      </c>
      <c r="I604" t="s">
        <v>1772</v>
      </c>
    </row>
    <row r="605" spans="1:9" x14ac:dyDescent="0.3">
      <c r="A605" s="43" t="s">
        <v>3154</v>
      </c>
      <c r="B605" t="s">
        <v>3301</v>
      </c>
      <c r="C605" t="s">
        <v>3158</v>
      </c>
      <c r="D605" s="59" t="s">
        <v>1359</v>
      </c>
      <c r="E605" s="23" t="s">
        <v>1717</v>
      </c>
      <c r="F605" t="s">
        <v>98</v>
      </c>
      <c r="G605" t="s">
        <v>22</v>
      </c>
      <c r="H605" t="s">
        <v>1821</v>
      </c>
      <c r="I605" t="s">
        <v>1772</v>
      </c>
    </row>
    <row r="606" spans="1:9" x14ac:dyDescent="0.3">
      <c r="A606" s="23" t="s">
        <v>3179</v>
      </c>
      <c r="B606" s="14" t="s">
        <v>3179</v>
      </c>
      <c r="C606" s="14" t="s">
        <v>3169</v>
      </c>
      <c r="D606" s="59" t="s">
        <v>1359</v>
      </c>
      <c r="E606" s="23" t="s">
        <v>1717</v>
      </c>
      <c r="F606" s="14" t="s">
        <v>155</v>
      </c>
      <c r="G606" s="14" t="s">
        <v>22</v>
      </c>
      <c r="H606" s="14" t="s">
        <v>1764</v>
      </c>
      <c r="I606" s="14" t="s">
        <v>1772</v>
      </c>
    </row>
    <row r="607" spans="1:9" x14ac:dyDescent="0.3">
      <c r="A607" s="43" t="s">
        <v>3170</v>
      </c>
      <c r="B607" t="s">
        <v>3302</v>
      </c>
      <c r="C607" t="s">
        <v>3171</v>
      </c>
      <c r="D607" s="59" t="s">
        <v>1359</v>
      </c>
      <c r="E607" s="23" t="s">
        <v>1717</v>
      </c>
      <c r="F607" t="s">
        <v>98</v>
      </c>
      <c r="G607" t="s">
        <v>22</v>
      </c>
      <c r="H607" t="s">
        <v>1766</v>
      </c>
      <c r="I607" t="s">
        <v>1772</v>
      </c>
    </row>
    <row r="608" spans="1:9" x14ac:dyDescent="0.3">
      <c r="A608" s="43" t="s">
        <v>3259</v>
      </c>
      <c r="B608" t="s">
        <v>3272</v>
      </c>
      <c r="C608" t="s">
        <v>3271</v>
      </c>
      <c r="D608" s="59" t="s">
        <v>1359</v>
      </c>
      <c r="E608" s="23" t="s">
        <v>1717</v>
      </c>
      <c r="F608" t="s">
        <v>172</v>
      </c>
      <c r="G608" t="s">
        <v>22</v>
      </c>
      <c r="H608" s="14" t="s">
        <v>1764</v>
      </c>
      <c r="I608" s="14" t="s">
        <v>1772</v>
      </c>
    </row>
    <row r="609" spans="1:9" x14ac:dyDescent="0.3">
      <c r="A609" s="43" t="s">
        <v>3261</v>
      </c>
      <c r="B609" t="s">
        <v>3313</v>
      </c>
      <c r="C609" t="s">
        <v>3280</v>
      </c>
      <c r="D609" s="59" t="s">
        <v>1359</v>
      </c>
      <c r="E609" s="23" t="s">
        <v>1717</v>
      </c>
      <c r="F609" t="s">
        <v>90</v>
      </c>
      <c r="G609" t="s">
        <v>22</v>
      </c>
      <c r="H609" t="s">
        <v>1766</v>
      </c>
      <c r="I609" t="s">
        <v>1772</v>
      </c>
    </row>
    <row r="610" spans="1:9" x14ac:dyDescent="0.3">
      <c r="A610" s="43" t="s">
        <v>3265</v>
      </c>
      <c r="B610" t="s">
        <v>3314</v>
      </c>
      <c r="C610" t="s">
        <v>3281</v>
      </c>
      <c r="D610" s="59" t="s">
        <v>1359</v>
      </c>
      <c r="E610" s="23" t="s">
        <v>1717</v>
      </c>
      <c r="F610" t="s">
        <v>2691</v>
      </c>
      <c r="G610" t="s">
        <v>22</v>
      </c>
      <c r="H610" s="14" t="s">
        <v>1821</v>
      </c>
      <c r="I610" t="s">
        <v>1772</v>
      </c>
    </row>
    <row r="611" spans="1:9" x14ac:dyDescent="0.3">
      <c r="A611" s="23" t="s">
        <v>3339</v>
      </c>
      <c r="B611" s="14" t="s">
        <v>3368</v>
      </c>
      <c r="C611" s="14" t="s">
        <v>3361</v>
      </c>
      <c r="D611" s="59" t="s">
        <v>1359</v>
      </c>
      <c r="E611" s="23" t="s">
        <v>1717</v>
      </c>
      <c r="F611" s="14" t="s">
        <v>155</v>
      </c>
      <c r="G611" s="14" t="s">
        <v>22</v>
      </c>
      <c r="H611" s="14" t="s">
        <v>1766</v>
      </c>
      <c r="I611" s="14" t="s">
        <v>1772</v>
      </c>
    </row>
    <row r="612" spans="1:9" x14ac:dyDescent="0.3">
      <c r="A612" s="23" t="s">
        <v>3382</v>
      </c>
      <c r="B612" s="14" t="s">
        <v>3386</v>
      </c>
      <c r="C612" s="14" t="s">
        <v>3383</v>
      </c>
      <c r="D612" s="59" t="s">
        <v>1359</v>
      </c>
      <c r="E612" s="23" t="s">
        <v>1717</v>
      </c>
      <c r="F612" s="14" t="s">
        <v>3387</v>
      </c>
      <c r="G612" s="14" t="s">
        <v>22</v>
      </c>
      <c r="H612" s="14" t="s">
        <v>1766</v>
      </c>
      <c r="I612" s="14" t="s">
        <v>1772</v>
      </c>
    </row>
    <row r="613" spans="1:9" x14ac:dyDescent="0.3">
      <c r="A613" s="43" t="s">
        <v>3398</v>
      </c>
      <c r="B613" t="str">
        <f>TRIM(A613)</f>
        <v>BRAVO-BV030</v>
      </c>
      <c r="C613" t="s">
        <v>3408</v>
      </c>
      <c r="D613" s="59" t="s">
        <v>1359</v>
      </c>
      <c r="E613" s="23" t="s">
        <v>1717</v>
      </c>
      <c r="F613" s="14" t="s">
        <v>200</v>
      </c>
      <c r="G613" s="14" t="s">
        <v>2079</v>
      </c>
      <c r="H613" s="14" t="s">
        <v>1764</v>
      </c>
      <c r="I613" s="14" t="s">
        <v>1772</v>
      </c>
    </row>
    <row r="614" spans="1:9" x14ac:dyDescent="0.3">
      <c r="A614" s="43" t="s">
        <v>3400</v>
      </c>
      <c r="B614" t="str">
        <f>TRIM(A614)</f>
        <v>KEYFDS-4377</v>
      </c>
      <c r="C614" t="s">
        <v>3401</v>
      </c>
      <c r="D614" s="59" t="s">
        <v>1359</v>
      </c>
      <c r="E614" s="23" t="s">
        <v>1717</v>
      </c>
      <c r="F614" s="14" t="s">
        <v>1624</v>
      </c>
      <c r="G614" s="14" t="s">
        <v>2079</v>
      </c>
      <c r="H614" s="14" t="s">
        <v>1766</v>
      </c>
      <c r="I614" s="14" t="s">
        <v>1772</v>
      </c>
    </row>
    <row r="615" spans="1:9" x14ac:dyDescent="0.3">
      <c r="A615" s="43" t="s">
        <v>3409</v>
      </c>
      <c r="B615" t="str">
        <f>TRIM(A615)</f>
        <v>ECONOM-E00003</v>
      </c>
      <c r="C615" t="s">
        <v>3413</v>
      </c>
      <c r="D615" s="59" t="s">
        <v>1359</v>
      </c>
      <c r="E615" s="23" t="s">
        <v>1717</v>
      </c>
      <c r="F615" t="s">
        <v>238</v>
      </c>
      <c r="G615" t="s">
        <v>22</v>
      </c>
      <c r="H615" s="14" t="s">
        <v>1821</v>
      </c>
      <c r="I615" s="14" t="s">
        <v>1772</v>
      </c>
    </row>
    <row r="616" spans="1:9" x14ac:dyDescent="0.3">
      <c r="A616" s="43" t="s">
        <v>3425</v>
      </c>
      <c r="B616" t="s">
        <v>3461</v>
      </c>
      <c r="C616" t="s">
        <v>3451</v>
      </c>
      <c r="D616" s="59" t="s">
        <v>1359</v>
      </c>
      <c r="E616" s="23" t="s">
        <v>1717</v>
      </c>
      <c r="F616" t="s">
        <v>155</v>
      </c>
      <c r="G616" t="s">
        <v>22</v>
      </c>
      <c r="H616" t="s">
        <v>1764</v>
      </c>
      <c r="I616" t="s">
        <v>1772</v>
      </c>
    </row>
    <row r="617" spans="1:9" x14ac:dyDescent="0.3">
      <c r="A617" s="43" t="s">
        <v>3427</v>
      </c>
      <c r="B617" t="s">
        <v>3462</v>
      </c>
      <c r="C617" t="s">
        <v>3452</v>
      </c>
      <c r="D617" s="59" t="s">
        <v>1359</v>
      </c>
      <c r="E617" s="23" t="s">
        <v>1717</v>
      </c>
      <c r="F617" t="s">
        <v>155</v>
      </c>
      <c r="G617" t="s">
        <v>22</v>
      </c>
      <c r="H617" t="s">
        <v>1764</v>
      </c>
      <c r="I617" t="s">
        <v>1772</v>
      </c>
    </row>
    <row r="618" spans="1:9" x14ac:dyDescent="0.3">
      <c r="A618" s="43" t="s">
        <v>3429</v>
      </c>
      <c r="B618" t="s">
        <v>3463</v>
      </c>
      <c r="C618" t="s">
        <v>3430</v>
      </c>
      <c r="D618" s="59" t="s">
        <v>1359</v>
      </c>
      <c r="E618" s="23" t="s">
        <v>1717</v>
      </c>
      <c r="F618" t="s">
        <v>3472</v>
      </c>
      <c r="G618" t="s">
        <v>22</v>
      </c>
      <c r="H618" t="s">
        <v>3602</v>
      </c>
      <c r="I618" t="s">
        <v>1772</v>
      </c>
    </row>
    <row r="619" spans="1:9" x14ac:dyDescent="0.3">
      <c r="A619" s="43" t="s">
        <v>3435</v>
      </c>
      <c r="B619" t="s">
        <v>3465</v>
      </c>
      <c r="C619" t="s">
        <v>3454</v>
      </c>
      <c r="D619" s="59" t="s">
        <v>1359</v>
      </c>
      <c r="E619" s="23" t="s">
        <v>1717</v>
      </c>
      <c r="F619" t="s">
        <v>3473</v>
      </c>
      <c r="G619" t="s">
        <v>22</v>
      </c>
      <c r="H619" t="s">
        <v>1821</v>
      </c>
      <c r="I619" t="s">
        <v>1772</v>
      </c>
    </row>
    <row r="620" spans="1:9" x14ac:dyDescent="0.3">
      <c r="A620" s="43" t="s">
        <v>3440</v>
      </c>
      <c r="B620" t="s">
        <v>3468</v>
      </c>
      <c r="C620" t="s">
        <v>3456</v>
      </c>
      <c r="D620" s="59" t="s">
        <v>1359</v>
      </c>
      <c r="E620" s="23" t="s">
        <v>1717</v>
      </c>
      <c r="F620" t="s">
        <v>232</v>
      </c>
      <c r="G620" t="s">
        <v>22</v>
      </c>
      <c r="H620" t="s">
        <v>1764</v>
      </c>
      <c r="I620" t="s">
        <v>1772</v>
      </c>
    </row>
    <row r="621" spans="1:9" x14ac:dyDescent="0.3">
      <c r="A621" s="43" t="s">
        <v>3441</v>
      </c>
      <c r="B621" t="s">
        <v>3469</v>
      </c>
      <c r="C621" t="s">
        <v>3442</v>
      </c>
      <c r="D621" s="59" t="s">
        <v>1359</v>
      </c>
      <c r="E621" s="23" t="s">
        <v>1717</v>
      </c>
      <c r="F621" t="s">
        <v>3476</v>
      </c>
      <c r="G621" t="s">
        <v>22</v>
      </c>
      <c r="H621" t="s">
        <v>1766</v>
      </c>
      <c r="I621" t="s">
        <v>1772</v>
      </c>
    </row>
    <row r="622" spans="1:9" x14ac:dyDescent="0.3">
      <c r="A622" s="43" t="s">
        <v>3483</v>
      </c>
      <c r="B622" t="s">
        <v>3486</v>
      </c>
      <c r="C622" t="s">
        <v>3485</v>
      </c>
      <c r="D622" s="59" t="s">
        <v>1359</v>
      </c>
      <c r="E622" s="23" t="s">
        <v>1717</v>
      </c>
      <c r="F622" t="s">
        <v>155</v>
      </c>
      <c r="G622" t="s">
        <v>22</v>
      </c>
      <c r="H622" t="s">
        <v>1821</v>
      </c>
      <c r="I622" t="s">
        <v>1772</v>
      </c>
    </row>
    <row r="623" spans="1:9" x14ac:dyDescent="0.3">
      <c r="A623" s="43" t="s">
        <v>3513</v>
      </c>
      <c r="B623" t="s">
        <v>3520</v>
      </c>
      <c r="C623" t="s">
        <v>3518</v>
      </c>
      <c r="D623" s="59" t="s">
        <v>1359</v>
      </c>
      <c r="E623" s="23" t="s">
        <v>1717</v>
      </c>
      <c r="F623" t="s">
        <v>98</v>
      </c>
      <c r="G623" t="s">
        <v>22</v>
      </c>
      <c r="H623" t="s">
        <v>1821</v>
      </c>
      <c r="I623" t="s">
        <v>1772</v>
      </c>
    </row>
    <row r="624" spans="1:9" x14ac:dyDescent="0.3">
      <c r="A624" s="43" t="s">
        <v>3515</v>
      </c>
      <c r="B624" t="s">
        <v>3521</v>
      </c>
      <c r="C624" t="s">
        <v>3516</v>
      </c>
      <c r="D624" s="59" t="s">
        <v>1359</v>
      </c>
      <c r="E624" s="23" t="s">
        <v>1717</v>
      </c>
      <c r="F624" t="s">
        <v>438</v>
      </c>
      <c r="G624" t="s">
        <v>22</v>
      </c>
      <c r="H624" t="s">
        <v>1766</v>
      </c>
      <c r="I624" t="s">
        <v>1772</v>
      </c>
    </row>
    <row r="625" spans="1:9" x14ac:dyDescent="0.3">
      <c r="A625" s="43" t="s">
        <v>3534</v>
      </c>
      <c r="B625" t="s">
        <v>3541</v>
      </c>
      <c r="C625" t="s">
        <v>3538</v>
      </c>
      <c r="D625" s="59" t="s">
        <v>1359</v>
      </c>
      <c r="E625" s="23" t="s">
        <v>1717</v>
      </c>
      <c r="F625" t="s">
        <v>192</v>
      </c>
      <c r="G625" t="s">
        <v>22</v>
      </c>
      <c r="H625" t="s">
        <v>1821</v>
      </c>
      <c r="I625" t="s">
        <v>1772</v>
      </c>
    </row>
    <row r="626" spans="1:9" x14ac:dyDescent="0.3">
      <c r="A626" s="43" t="s">
        <v>3559</v>
      </c>
      <c r="B626" t="str">
        <f>+TRIM(A626)</f>
        <v>HOOFME-000001</v>
      </c>
      <c r="C626" t="s">
        <v>3561</v>
      </c>
      <c r="D626" s="59" t="s">
        <v>1359</v>
      </c>
      <c r="E626" s="23" t="s">
        <v>1717</v>
      </c>
      <c r="F626" t="s">
        <v>3563</v>
      </c>
      <c r="G626" t="s">
        <v>22</v>
      </c>
      <c r="H626" t="s">
        <v>1821</v>
      </c>
      <c r="I626" t="s">
        <v>1772</v>
      </c>
    </row>
    <row r="627" spans="1:9" x14ac:dyDescent="0.3">
      <c r="A627" s="43" t="s">
        <v>3560</v>
      </c>
      <c r="B627" t="str">
        <f>+TRIM(A627)</f>
        <v>KEYFDS-4368</v>
      </c>
      <c r="C627" t="s">
        <v>3562</v>
      </c>
      <c r="D627" s="59" t="s">
        <v>1359</v>
      </c>
      <c r="E627" s="23" t="s">
        <v>1717</v>
      </c>
      <c r="F627" t="s">
        <v>34</v>
      </c>
      <c r="G627" t="s">
        <v>22</v>
      </c>
      <c r="H627" t="s">
        <v>1766</v>
      </c>
      <c r="I627" t="s">
        <v>1772</v>
      </c>
    </row>
    <row r="628" spans="1:9" x14ac:dyDescent="0.3">
      <c r="A628" s="43" t="s">
        <v>3573</v>
      </c>
      <c r="B628" t="s">
        <v>3582</v>
      </c>
      <c r="C628" t="s">
        <v>3565</v>
      </c>
      <c r="D628" s="59" t="s">
        <v>1359</v>
      </c>
      <c r="E628" s="23" t="s">
        <v>1717</v>
      </c>
      <c r="F628" t="s">
        <v>3586</v>
      </c>
      <c r="G628" t="s">
        <v>22</v>
      </c>
      <c r="H628" t="s">
        <v>1766</v>
      </c>
      <c r="I628" t="s">
        <v>1772</v>
      </c>
    </row>
    <row r="629" spans="1:9" x14ac:dyDescent="0.3">
      <c r="A629" s="43" t="s">
        <v>3574</v>
      </c>
      <c r="B629" t="s">
        <v>3583</v>
      </c>
      <c r="C629" t="s">
        <v>3567</v>
      </c>
      <c r="D629" s="59" t="s">
        <v>1359</v>
      </c>
      <c r="E629" s="23" t="s">
        <v>1717</v>
      </c>
      <c r="F629" t="s">
        <v>3587</v>
      </c>
      <c r="G629" t="s">
        <v>50</v>
      </c>
      <c r="H629" t="s">
        <v>1766</v>
      </c>
      <c r="I629" t="s">
        <v>1772</v>
      </c>
    </row>
    <row r="630" spans="1:9" x14ac:dyDescent="0.3">
      <c r="A630" s="43" t="s">
        <v>3597</v>
      </c>
      <c r="B630" t="s">
        <v>3601</v>
      </c>
      <c r="C630" t="s">
        <v>3598</v>
      </c>
      <c r="D630" s="59" t="s">
        <v>1359</v>
      </c>
      <c r="E630" s="23" t="s">
        <v>1717</v>
      </c>
      <c r="F630" t="s">
        <v>155</v>
      </c>
      <c r="G630" t="s">
        <v>22</v>
      </c>
      <c r="H630" s="14" t="s">
        <v>1766</v>
      </c>
      <c r="I630" s="14" t="s">
        <v>1772</v>
      </c>
    </row>
    <row r="631" spans="1:9" x14ac:dyDescent="0.3">
      <c r="A631" s="43" t="s">
        <v>3606</v>
      </c>
      <c r="B631" t="s">
        <v>3612</v>
      </c>
      <c r="C631" t="s">
        <v>3607</v>
      </c>
      <c r="D631" s="59" t="s">
        <v>1359</v>
      </c>
      <c r="E631" s="23" t="s">
        <v>1717</v>
      </c>
      <c r="F631" t="s">
        <v>232</v>
      </c>
      <c r="G631" t="s">
        <v>22</v>
      </c>
      <c r="H631" s="14" t="s">
        <v>1821</v>
      </c>
      <c r="I631" s="14" t="s">
        <v>1772</v>
      </c>
    </row>
    <row r="632" spans="1:9" x14ac:dyDescent="0.3">
      <c r="A632" s="43" t="s">
        <v>3620</v>
      </c>
      <c r="B632" t="s">
        <v>3623</v>
      </c>
      <c r="C632" t="s">
        <v>3621</v>
      </c>
      <c r="D632" s="59" t="s">
        <v>1359</v>
      </c>
      <c r="E632" s="23" t="s">
        <v>1717</v>
      </c>
      <c r="F632" t="s">
        <v>3624</v>
      </c>
      <c r="G632" t="s">
        <v>22</v>
      </c>
      <c r="H632" s="14" t="s">
        <v>1766</v>
      </c>
      <c r="I632" s="14" t="s">
        <v>1772</v>
      </c>
    </row>
    <row r="633" spans="1:9" x14ac:dyDescent="0.3">
      <c r="A633" s="43" t="s">
        <v>3651</v>
      </c>
      <c r="B633" t="s">
        <v>3683</v>
      </c>
      <c r="C633" t="s">
        <v>3671</v>
      </c>
      <c r="D633" s="59" t="s">
        <v>1359</v>
      </c>
      <c r="E633" s="23" t="s">
        <v>1717</v>
      </c>
      <c r="F633" s="14" t="s">
        <v>1624</v>
      </c>
      <c r="G633" s="14" t="s">
        <v>2079</v>
      </c>
      <c r="H633" s="14" t="s">
        <v>1766</v>
      </c>
      <c r="I633" s="14" t="s">
        <v>1772</v>
      </c>
    </row>
    <row r="634" spans="1:9" x14ac:dyDescent="0.3">
      <c r="A634" s="43" t="s">
        <v>3656</v>
      </c>
      <c r="B634" t="s">
        <v>3685</v>
      </c>
      <c r="C634" t="s">
        <v>3672</v>
      </c>
      <c r="D634" s="59" t="s">
        <v>1359</v>
      </c>
      <c r="E634" s="23" t="s">
        <v>1717</v>
      </c>
      <c r="F634" s="14" t="s">
        <v>3698</v>
      </c>
      <c r="G634" s="14" t="s">
        <v>2079</v>
      </c>
      <c r="H634" t="s">
        <v>1821</v>
      </c>
      <c r="I634" s="14" t="s">
        <v>1772</v>
      </c>
    </row>
    <row r="635" spans="1:9" x14ac:dyDescent="0.3">
      <c r="A635" s="43" t="s">
        <v>3773</v>
      </c>
      <c r="B635" t="s">
        <v>3785</v>
      </c>
      <c r="C635" t="s">
        <v>3781</v>
      </c>
      <c r="D635" s="59" t="s">
        <v>1359</v>
      </c>
      <c r="E635" s="23" t="s">
        <v>1717</v>
      </c>
      <c r="F635" t="s">
        <v>3789</v>
      </c>
      <c r="G635" t="s">
        <v>22</v>
      </c>
      <c r="H635" s="14" t="s">
        <v>1764</v>
      </c>
      <c r="I635" s="14" t="s">
        <v>1772</v>
      </c>
    </row>
    <row r="636" spans="1:9" x14ac:dyDescent="0.3">
      <c r="A636" s="43" t="s">
        <v>3797</v>
      </c>
      <c r="B636" t="s">
        <v>3825</v>
      </c>
      <c r="C636" t="s">
        <v>3817</v>
      </c>
      <c r="D636" s="59" t="s">
        <v>1359</v>
      </c>
      <c r="E636" s="23" t="s">
        <v>1717</v>
      </c>
      <c r="F636" t="s">
        <v>155</v>
      </c>
      <c r="G636" t="s">
        <v>22</v>
      </c>
      <c r="H636" s="14" t="s">
        <v>1821</v>
      </c>
      <c r="I636" s="14" t="s">
        <v>1772</v>
      </c>
    </row>
    <row r="637" spans="1:9" x14ac:dyDescent="0.3">
      <c r="A637" s="23" t="s">
        <v>3845</v>
      </c>
      <c r="B637" s="14" t="s">
        <v>3852</v>
      </c>
      <c r="C637" s="14" t="s">
        <v>3846</v>
      </c>
      <c r="D637" s="59" t="s">
        <v>1359</v>
      </c>
      <c r="E637" s="23" t="s">
        <v>1717</v>
      </c>
      <c r="F637" s="14" t="s">
        <v>1624</v>
      </c>
      <c r="G637" s="14" t="s">
        <v>2079</v>
      </c>
      <c r="H637" s="14" t="s">
        <v>1766</v>
      </c>
      <c r="I637" s="14" t="s">
        <v>1772</v>
      </c>
    </row>
    <row r="638" spans="1:9" x14ac:dyDescent="0.3">
      <c r="A638" s="43" t="s">
        <v>3858</v>
      </c>
      <c r="B638" t="s">
        <v>3864</v>
      </c>
      <c r="C638" t="s">
        <v>3861</v>
      </c>
      <c r="D638" s="59" t="s">
        <v>1359</v>
      </c>
      <c r="E638" s="23" t="s">
        <v>1717</v>
      </c>
      <c r="F638" s="14" t="s">
        <v>1624</v>
      </c>
      <c r="G638" s="14" t="s">
        <v>2079</v>
      </c>
      <c r="H638" s="14" t="s">
        <v>1765</v>
      </c>
      <c r="I638" s="14" t="s">
        <v>1772</v>
      </c>
    </row>
    <row r="639" spans="1:9" x14ac:dyDescent="0.3">
      <c r="A639" s="43" t="s">
        <v>3957</v>
      </c>
      <c r="B639" t="s">
        <v>3992</v>
      </c>
      <c r="C639" t="s">
        <v>3958</v>
      </c>
      <c r="D639" s="59" t="s">
        <v>1359</v>
      </c>
      <c r="E639" t="s">
        <v>1717</v>
      </c>
      <c r="F639" t="str">
        <f>+VLOOKUP(B639,[1]Sheet1!$F$2:$U$2119,7,0)</f>
        <v xml:space="preserve">TAMPA                              </v>
      </c>
      <c r="G639" t="str">
        <f>+VLOOKUP(B639,[1]Sheet1!$F$2:$U$2119,8,0)</f>
        <v xml:space="preserve">FL   </v>
      </c>
      <c r="H639" t="s">
        <v>1766</v>
      </c>
      <c r="I639" t="s">
        <v>1772</v>
      </c>
    </row>
    <row r="640" spans="1:9" x14ac:dyDescent="0.3">
      <c r="A640" s="23" t="s">
        <v>2313</v>
      </c>
      <c r="B640" s="14" t="s">
        <v>2313</v>
      </c>
      <c r="C640" s="14" t="s">
        <v>1967</v>
      </c>
      <c r="D640" s="59" t="s">
        <v>2313</v>
      </c>
      <c r="E640" s="23" t="s">
        <v>1324</v>
      </c>
      <c r="F640" s="14" t="s">
        <v>1967</v>
      </c>
      <c r="G640" s="14" t="s">
        <v>1967</v>
      </c>
      <c r="H640" s="14" t="s">
        <v>2035</v>
      </c>
      <c r="I640" s="14" t="s">
        <v>2314</v>
      </c>
    </row>
    <row r="641" spans="1:9" x14ac:dyDescent="0.3">
      <c r="A641" s="23" t="s">
        <v>2315</v>
      </c>
      <c r="B641" s="14" t="s">
        <v>2315</v>
      </c>
      <c r="C641" s="14" t="s">
        <v>1967</v>
      </c>
      <c r="D641" s="59" t="s">
        <v>2315</v>
      </c>
      <c r="E641" s="23" t="s">
        <v>1324</v>
      </c>
      <c r="F641" s="14" t="s">
        <v>1967</v>
      </c>
      <c r="G641" s="14" t="s">
        <v>1967</v>
      </c>
      <c r="H641" s="14" t="s">
        <v>2035</v>
      </c>
      <c r="I641" s="14" t="s">
        <v>2316</v>
      </c>
    </row>
    <row r="642" spans="1:9" x14ac:dyDescent="0.3">
      <c r="A642" s="23" t="s">
        <v>2317</v>
      </c>
      <c r="B642" s="14" t="s">
        <v>2317</v>
      </c>
      <c r="C642" s="14" t="s">
        <v>1967</v>
      </c>
      <c r="D642" s="59" t="s">
        <v>2317</v>
      </c>
      <c r="E642" s="23" t="s">
        <v>1324</v>
      </c>
      <c r="F642" s="14" t="s">
        <v>1967</v>
      </c>
      <c r="G642" s="14" t="s">
        <v>1967</v>
      </c>
      <c r="H642" s="14" t="s">
        <v>2035</v>
      </c>
      <c r="I642" s="14" t="s">
        <v>2316</v>
      </c>
    </row>
    <row r="643" spans="1:9" x14ac:dyDescent="0.3">
      <c r="A643" s="23" t="s">
        <v>2318</v>
      </c>
      <c r="B643" s="14" t="s">
        <v>2318</v>
      </c>
      <c r="C643" s="14" t="s">
        <v>1967</v>
      </c>
      <c r="D643" s="59" t="s">
        <v>2318</v>
      </c>
      <c r="E643" s="23" t="s">
        <v>1324</v>
      </c>
      <c r="F643" s="14" t="s">
        <v>1967</v>
      </c>
      <c r="G643" s="14" t="s">
        <v>1967</v>
      </c>
      <c r="H643" s="14" t="s">
        <v>2035</v>
      </c>
      <c r="I643" s="14" t="s">
        <v>2319</v>
      </c>
    </row>
    <row r="644" spans="1:9" x14ac:dyDescent="0.3">
      <c r="A644" s="23" t="s">
        <v>2320</v>
      </c>
      <c r="B644" s="14" t="s">
        <v>2320</v>
      </c>
      <c r="C644" s="14" t="s">
        <v>1967</v>
      </c>
      <c r="D644" s="59" t="s">
        <v>2320</v>
      </c>
      <c r="E644" s="23" t="s">
        <v>1324</v>
      </c>
      <c r="F644" s="14" t="s">
        <v>1967</v>
      </c>
      <c r="G644" s="14" t="s">
        <v>1967</v>
      </c>
      <c r="H644" s="14" t="s">
        <v>2035</v>
      </c>
      <c r="I644" s="14" t="s">
        <v>2321</v>
      </c>
    </row>
    <row r="645" spans="1:9" x14ac:dyDescent="0.3">
      <c r="A645" s="23" t="s">
        <v>2963</v>
      </c>
      <c r="B645" s="14" t="s">
        <v>2963</v>
      </c>
      <c r="C645" s="14" t="s">
        <v>2962</v>
      </c>
      <c r="D645" s="59" t="s">
        <v>2322</v>
      </c>
      <c r="E645" s="23" t="s">
        <v>1324</v>
      </c>
      <c r="F645" s="14" t="s">
        <v>2964</v>
      </c>
      <c r="G645" s="14" t="s">
        <v>22</v>
      </c>
      <c r="H645" s="14" t="s">
        <v>2035</v>
      </c>
      <c r="I645" s="14" t="s">
        <v>2323</v>
      </c>
    </row>
    <row r="646" spans="1:9" x14ac:dyDescent="0.3">
      <c r="A646" s="23" t="s">
        <v>2324</v>
      </c>
      <c r="B646" s="14" t="s">
        <v>2324</v>
      </c>
      <c r="C646" s="14" t="s">
        <v>1967</v>
      </c>
      <c r="D646" s="59" t="s">
        <v>2324</v>
      </c>
      <c r="E646" s="23" t="s">
        <v>1324</v>
      </c>
      <c r="F646" s="14" t="s">
        <v>1967</v>
      </c>
      <c r="G646" s="14" t="s">
        <v>1967</v>
      </c>
      <c r="H646" s="14" t="s">
        <v>2035</v>
      </c>
      <c r="I646" s="14" t="s">
        <v>2325</v>
      </c>
    </row>
    <row r="647" spans="1:9" x14ac:dyDescent="0.3">
      <c r="A647" s="23" t="s">
        <v>2326</v>
      </c>
      <c r="B647" s="14" t="s">
        <v>2326</v>
      </c>
      <c r="C647" s="14" t="s">
        <v>1967</v>
      </c>
      <c r="D647" s="59" t="s">
        <v>2326</v>
      </c>
      <c r="E647" s="23" t="s">
        <v>1324</v>
      </c>
      <c r="F647" s="14" t="s">
        <v>1967</v>
      </c>
      <c r="G647" s="14" t="s">
        <v>1967</v>
      </c>
      <c r="H647" s="14" t="s">
        <v>2035</v>
      </c>
      <c r="I647" s="14" t="s">
        <v>2327</v>
      </c>
    </row>
    <row r="648" spans="1:9" x14ac:dyDescent="0.3">
      <c r="A648" s="23" t="s">
        <v>2328</v>
      </c>
      <c r="B648" s="14" t="s">
        <v>2328</v>
      </c>
      <c r="C648" s="14" t="s">
        <v>1967</v>
      </c>
      <c r="D648" s="59" t="s">
        <v>2328</v>
      </c>
      <c r="E648" s="23" t="s">
        <v>1324</v>
      </c>
      <c r="F648" s="14" t="s">
        <v>1967</v>
      </c>
      <c r="G648" s="14" t="s">
        <v>1967</v>
      </c>
      <c r="H648" s="14" t="s">
        <v>2035</v>
      </c>
      <c r="I648" s="14" t="s">
        <v>2329</v>
      </c>
    </row>
    <row r="649" spans="1:9" x14ac:dyDescent="0.3">
      <c r="A649" s="23" t="s">
        <v>2330</v>
      </c>
      <c r="B649" s="14" t="s">
        <v>2330</v>
      </c>
      <c r="C649" s="14" t="s">
        <v>1967</v>
      </c>
      <c r="D649" s="59" t="s">
        <v>2330</v>
      </c>
      <c r="E649" s="23" t="s">
        <v>1324</v>
      </c>
      <c r="F649" s="14" t="s">
        <v>1967</v>
      </c>
      <c r="G649" s="14" t="s">
        <v>1967</v>
      </c>
      <c r="H649" s="14" t="s">
        <v>2035</v>
      </c>
      <c r="I649" s="14" t="s">
        <v>2331</v>
      </c>
    </row>
    <row r="650" spans="1:9" x14ac:dyDescent="0.3">
      <c r="A650" s="23" t="s">
        <v>2332</v>
      </c>
      <c r="B650" s="14" t="s">
        <v>2332</v>
      </c>
      <c r="C650" s="14" t="s">
        <v>1967</v>
      </c>
      <c r="D650" s="59" t="s">
        <v>2332</v>
      </c>
      <c r="E650" s="23" t="s">
        <v>1324</v>
      </c>
      <c r="F650" s="14" t="s">
        <v>1967</v>
      </c>
      <c r="G650" s="14" t="s">
        <v>1967</v>
      </c>
      <c r="H650" s="14" t="s">
        <v>2035</v>
      </c>
      <c r="I650" s="14" t="s">
        <v>2333</v>
      </c>
    </row>
    <row r="651" spans="1:9" x14ac:dyDescent="0.3">
      <c r="A651" s="23" t="s">
        <v>2334</v>
      </c>
      <c r="B651" s="14" t="s">
        <v>2334</v>
      </c>
      <c r="C651" s="14" t="s">
        <v>1967</v>
      </c>
      <c r="D651" s="59" t="s">
        <v>2334</v>
      </c>
      <c r="E651" s="23" t="s">
        <v>1324</v>
      </c>
      <c r="F651" s="14" t="s">
        <v>1967</v>
      </c>
      <c r="G651" s="14" t="s">
        <v>1967</v>
      </c>
      <c r="H651" s="14" t="s">
        <v>2035</v>
      </c>
      <c r="I651" s="14" t="s">
        <v>2335</v>
      </c>
    </row>
    <row r="652" spans="1:9" x14ac:dyDescent="0.3">
      <c r="A652" s="43" t="s">
        <v>3792</v>
      </c>
      <c r="B652" t="s">
        <v>3823</v>
      </c>
      <c r="C652" t="s">
        <v>3815</v>
      </c>
      <c r="D652" s="59" t="s">
        <v>2334</v>
      </c>
      <c r="E652" s="23" t="s">
        <v>1324</v>
      </c>
      <c r="F652" t="s">
        <v>3831</v>
      </c>
      <c r="G652" t="s">
        <v>181</v>
      </c>
      <c r="H652" s="14" t="s">
        <v>2035</v>
      </c>
      <c r="I652" s="14" t="s">
        <v>2335</v>
      </c>
    </row>
    <row r="653" spans="1:9" x14ac:dyDescent="0.3">
      <c r="A653" s="23" t="s">
        <v>1019</v>
      </c>
      <c r="B653" s="14" t="s">
        <v>1019</v>
      </c>
      <c r="C653" s="14" t="s">
        <v>2163</v>
      </c>
      <c r="D653" s="59" t="s">
        <v>2163</v>
      </c>
      <c r="E653" s="23" t="s">
        <v>1716</v>
      </c>
      <c r="F653" s="14" t="s">
        <v>238</v>
      </c>
      <c r="G653" s="14" t="s">
        <v>22</v>
      </c>
      <c r="H653" s="14" t="s">
        <v>1821</v>
      </c>
      <c r="I653" s="14" t="s">
        <v>1791</v>
      </c>
    </row>
    <row r="654" spans="1:9" x14ac:dyDescent="0.3">
      <c r="C654" t="s">
        <v>4130</v>
      </c>
      <c r="D654" s="59" t="s">
        <v>3837</v>
      </c>
      <c r="E654" s="23" t="s">
        <v>1716</v>
      </c>
      <c r="F654" s="14"/>
      <c r="G654" s="14"/>
      <c r="H654" s="14" t="s">
        <v>1821</v>
      </c>
      <c r="I654" s="14" t="s">
        <v>1791</v>
      </c>
    </row>
    <row r="655" spans="1:9" x14ac:dyDescent="0.3">
      <c r="A655" s="23" t="s">
        <v>1974</v>
      </c>
      <c r="B655" s="14" t="s">
        <v>1381</v>
      </c>
      <c r="C655" s="14" t="s">
        <v>1703</v>
      </c>
      <c r="D655" s="59" t="s">
        <v>1703</v>
      </c>
      <c r="E655" s="23" t="s">
        <v>1323</v>
      </c>
      <c r="F655" s="14" t="s">
        <v>2057</v>
      </c>
      <c r="G655" s="14" t="s">
        <v>2058</v>
      </c>
      <c r="H655" s="14" t="s">
        <v>1821</v>
      </c>
      <c r="I655" s="14" t="s">
        <v>1836</v>
      </c>
    </row>
    <row r="656" spans="1:9" x14ac:dyDescent="0.3">
      <c r="A656" s="23" t="s">
        <v>975</v>
      </c>
      <c r="B656" s="14" t="s">
        <v>975</v>
      </c>
      <c r="C656" s="14" t="s">
        <v>4391</v>
      </c>
      <c r="D656" s="59" t="s">
        <v>1419</v>
      </c>
      <c r="E656" s="23" t="s">
        <v>1324</v>
      </c>
      <c r="F656" s="14" t="s">
        <v>2059</v>
      </c>
      <c r="G656" s="14" t="s">
        <v>22</v>
      </c>
      <c r="H656" s="14" t="s">
        <v>1821</v>
      </c>
      <c r="I656" s="14" t="s">
        <v>1782</v>
      </c>
    </row>
    <row r="657" spans="1:9" x14ac:dyDescent="0.3">
      <c r="A657" s="23" t="s">
        <v>459</v>
      </c>
      <c r="B657" s="14" t="s">
        <v>1112</v>
      </c>
      <c r="C657" s="14" t="s">
        <v>4392</v>
      </c>
      <c r="D657" s="59" t="s">
        <v>2419</v>
      </c>
      <c r="E657" s="23" t="s">
        <v>1325</v>
      </c>
      <c r="F657" s="14" t="s">
        <v>34</v>
      </c>
      <c r="G657" s="14" t="s">
        <v>22</v>
      </c>
      <c r="H657" s="14" t="s">
        <v>1765</v>
      </c>
      <c r="I657" s="14" t="s">
        <v>1773</v>
      </c>
    </row>
    <row r="658" spans="1:9" x14ac:dyDescent="0.3">
      <c r="A658" s="23" t="s">
        <v>891</v>
      </c>
      <c r="B658" s="14" t="s">
        <v>1430</v>
      </c>
      <c r="C658" s="14" t="s">
        <v>4393</v>
      </c>
      <c r="D658" s="59" t="s">
        <v>2419</v>
      </c>
      <c r="E658" s="23" t="s">
        <v>1325</v>
      </c>
      <c r="F658" s="14" t="s">
        <v>860</v>
      </c>
      <c r="G658" s="14" t="s">
        <v>22</v>
      </c>
      <c r="H658" s="14" t="s">
        <v>1765</v>
      </c>
      <c r="I658" s="14" t="s">
        <v>1773</v>
      </c>
    </row>
    <row r="659" spans="1:9" x14ac:dyDescent="0.3">
      <c r="A659" s="23" t="s">
        <v>257</v>
      </c>
      <c r="B659" s="14" t="s">
        <v>1114</v>
      </c>
      <c r="C659" s="14" t="s">
        <v>4394</v>
      </c>
      <c r="D659" s="59" t="s">
        <v>2419</v>
      </c>
      <c r="E659" s="23" t="s">
        <v>1325</v>
      </c>
      <c r="F659" s="14" t="s">
        <v>259</v>
      </c>
      <c r="G659" s="14" t="s">
        <v>22</v>
      </c>
      <c r="H659" s="14" t="s">
        <v>1765</v>
      </c>
      <c r="I659" s="14" t="s">
        <v>1773</v>
      </c>
    </row>
    <row r="660" spans="1:9" x14ac:dyDescent="0.3">
      <c r="A660" s="23" t="s">
        <v>344</v>
      </c>
      <c r="B660" s="14" t="s">
        <v>1085</v>
      </c>
      <c r="C660" s="14" t="s">
        <v>4395</v>
      </c>
      <c r="D660" s="59" t="s">
        <v>2419</v>
      </c>
      <c r="E660" s="23" t="s">
        <v>1325</v>
      </c>
      <c r="F660" s="14" t="s">
        <v>34</v>
      </c>
      <c r="G660" s="14" t="s">
        <v>22</v>
      </c>
      <c r="H660" s="14" t="s">
        <v>1765</v>
      </c>
      <c r="I660" s="14" t="s">
        <v>1773</v>
      </c>
    </row>
    <row r="661" spans="1:9" x14ac:dyDescent="0.3">
      <c r="A661" s="23" t="s">
        <v>592</v>
      </c>
      <c r="B661" s="14" t="s">
        <v>1113</v>
      </c>
      <c r="C661" s="14" t="s">
        <v>4396</v>
      </c>
      <c r="D661" s="59" t="s">
        <v>2419</v>
      </c>
      <c r="E661" s="23" t="s">
        <v>1325</v>
      </c>
      <c r="F661" s="14" t="s">
        <v>485</v>
      </c>
      <c r="G661" s="14" t="s">
        <v>22</v>
      </c>
      <c r="H661" s="14" t="s">
        <v>1765</v>
      </c>
      <c r="I661" s="14" t="s">
        <v>1773</v>
      </c>
    </row>
    <row r="662" spans="1:9" x14ac:dyDescent="0.3">
      <c r="A662" s="23" t="s">
        <v>446</v>
      </c>
      <c r="B662" s="14" t="s">
        <v>1107</v>
      </c>
      <c r="C662" s="14" t="s">
        <v>4397</v>
      </c>
      <c r="D662" s="59" t="s">
        <v>2419</v>
      </c>
      <c r="E662" s="23" t="s">
        <v>1325</v>
      </c>
      <c r="F662" s="14" t="s">
        <v>438</v>
      </c>
      <c r="G662" s="14" t="s">
        <v>22</v>
      </c>
      <c r="H662" s="14" t="s">
        <v>1765</v>
      </c>
      <c r="I662" s="14" t="s">
        <v>1773</v>
      </c>
    </row>
    <row r="663" spans="1:9" x14ac:dyDescent="0.3">
      <c r="A663" s="23" t="s">
        <v>432</v>
      </c>
      <c r="B663" s="14" t="s">
        <v>1106</v>
      </c>
      <c r="C663" s="14" t="s">
        <v>4398</v>
      </c>
      <c r="D663" s="59" t="s">
        <v>2419</v>
      </c>
      <c r="E663" s="23" t="s">
        <v>1325</v>
      </c>
      <c r="F663" s="14" t="s">
        <v>434</v>
      </c>
      <c r="G663" s="14" t="s">
        <v>22</v>
      </c>
      <c r="H663" s="14" t="s">
        <v>1765</v>
      </c>
      <c r="I663" s="14" t="s">
        <v>1773</v>
      </c>
    </row>
    <row r="664" spans="1:9" x14ac:dyDescent="0.3">
      <c r="A664" s="23" t="s">
        <v>535</v>
      </c>
      <c r="B664" s="14" t="s">
        <v>1099</v>
      </c>
      <c r="C664" s="14" t="s">
        <v>4399</v>
      </c>
      <c r="D664" s="59" t="s">
        <v>2419</v>
      </c>
      <c r="E664" s="23" t="s">
        <v>1325</v>
      </c>
      <c r="F664" s="14" t="s">
        <v>537</v>
      </c>
      <c r="G664" s="14" t="s">
        <v>22</v>
      </c>
      <c r="H664" s="14" t="s">
        <v>1765</v>
      </c>
      <c r="I664" s="14" t="s">
        <v>1773</v>
      </c>
    </row>
    <row r="665" spans="1:9" x14ac:dyDescent="0.3">
      <c r="A665" s="23" t="s">
        <v>601</v>
      </c>
      <c r="B665" s="14" t="s">
        <v>1120</v>
      </c>
      <c r="C665" s="14" t="s">
        <v>4400</v>
      </c>
      <c r="D665" s="59" t="s">
        <v>2419</v>
      </c>
      <c r="E665" s="23" t="s">
        <v>1325</v>
      </c>
      <c r="F665" s="14" t="s">
        <v>21</v>
      </c>
      <c r="G665" s="14" t="s">
        <v>22</v>
      </c>
      <c r="H665" s="14" t="s">
        <v>1765</v>
      </c>
      <c r="I665" s="14" t="s">
        <v>1773</v>
      </c>
    </row>
    <row r="666" spans="1:9" x14ac:dyDescent="0.3">
      <c r="A666" s="23" t="s">
        <v>733</v>
      </c>
      <c r="B666" s="14" t="s">
        <v>1195</v>
      </c>
      <c r="C666" s="14" t="s">
        <v>4401</v>
      </c>
      <c r="D666" s="59" t="s">
        <v>2419</v>
      </c>
      <c r="E666" s="23" t="s">
        <v>1325</v>
      </c>
      <c r="F666" s="14" t="s">
        <v>34</v>
      </c>
      <c r="G666" s="14" t="s">
        <v>22</v>
      </c>
      <c r="H666" s="14" t="s">
        <v>1765</v>
      </c>
      <c r="I666" s="14" t="s">
        <v>1773</v>
      </c>
    </row>
    <row r="667" spans="1:9" x14ac:dyDescent="0.3">
      <c r="A667" s="23" t="s">
        <v>391</v>
      </c>
      <c r="B667" s="14" t="s">
        <v>1083</v>
      </c>
      <c r="C667" s="14" t="s">
        <v>4402</v>
      </c>
      <c r="D667" s="59" t="s">
        <v>2419</v>
      </c>
      <c r="E667" s="23" t="s">
        <v>1325</v>
      </c>
      <c r="F667" s="14" t="s">
        <v>34</v>
      </c>
      <c r="G667" s="14" t="s">
        <v>22</v>
      </c>
      <c r="H667" s="14" t="s">
        <v>1765</v>
      </c>
      <c r="I667" s="14" t="s">
        <v>1773</v>
      </c>
    </row>
    <row r="668" spans="1:9" x14ac:dyDescent="0.3">
      <c r="A668" s="23" t="s">
        <v>674</v>
      </c>
      <c r="B668" s="14" t="s">
        <v>1210</v>
      </c>
      <c r="C668" s="14" t="s">
        <v>4403</v>
      </c>
      <c r="D668" s="59" t="s">
        <v>2419</v>
      </c>
      <c r="E668" s="23" t="s">
        <v>1325</v>
      </c>
      <c r="F668" s="14" t="s">
        <v>34</v>
      </c>
      <c r="G668" s="14" t="s">
        <v>22</v>
      </c>
      <c r="H668" s="14" t="s">
        <v>1765</v>
      </c>
      <c r="I668" s="14" t="s">
        <v>1773</v>
      </c>
    </row>
    <row r="669" spans="1:9" x14ac:dyDescent="0.3">
      <c r="A669" s="23" t="s">
        <v>330</v>
      </c>
      <c r="B669" s="14" t="s">
        <v>1042</v>
      </c>
      <c r="C669" s="14" t="s">
        <v>4404</v>
      </c>
      <c r="D669" s="59" t="s">
        <v>2419</v>
      </c>
      <c r="E669" s="23" t="s">
        <v>1325</v>
      </c>
      <c r="F669" s="14" t="s">
        <v>259</v>
      </c>
      <c r="G669" s="14" t="s">
        <v>22</v>
      </c>
      <c r="H669" s="14" t="s">
        <v>1765</v>
      </c>
      <c r="I669" s="14" t="s">
        <v>1773</v>
      </c>
    </row>
    <row r="670" spans="1:9" x14ac:dyDescent="0.3">
      <c r="A670" s="23" t="s">
        <v>614</v>
      </c>
      <c r="B670" s="14" t="s">
        <v>1050</v>
      </c>
      <c r="C670" s="14" t="s">
        <v>4405</v>
      </c>
      <c r="D670" s="59" t="s">
        <v>2419</v>
      </c>
      <c r="E670" s="23" t="s">
        <v>1325</v>
      </c>
      <c r="F670" s="14" t="s">
        <v>34</v>
      </c>
      <c r="G670" s="14" t="s">
        <v>22</v>
      </c>
      <c r="H670" s="14" t="s">
        <v>1765</v>
      </c>
      <c r="I670" s="14" t="s">
        <v>1773</v>
      </c>
    </row>
    <row r="671" spans="1:9" x14ac:dyDescent="0.3">
      <c r="A671" s="23" t="s">
        <v>573</v>
      </c>
      <c r="B671" s="14" t="s">
        <v>1143</v>
      </c>
      <c r="C671" s="14" t="s">
        <v>4406</v>
      </c>
      <c r="D671" s="59" t="s">
        <v>2419</v>
      </c>
      <c r="E671" s="23" t="s">
        <v>1325</v>
      </c>
      <c r="F671" s="14" t="s">
        <v>34</v>
      </c>
      <c r="G671" s="14" t="s">
        <v>22</v>
      </c>
      <c r="H671" s="14" t="s">
        <v>1765</v>
      </c>
      <c r="I671" s="14" t="s">
        <v>1773</v>
      </c>
    </row>
    <row r="672" spans="1:9" x14ac:dyDescent="0.3">
      <c r="A672" s="23" t="s">
        <v>278</v>
      </c>
      <c r="B672" s="14" t="s">
        <v>996</v>
      </c>
      <c r="C672" s="14" t="s">
        <v>4407</v>
      </c>
      <c r="D672" s="59" t="s">
        <v>2419</v>
      </c>
      <c r="E672" s="23" t="s">
        <v>1325</v>
      </c>
      <c r="F672" s="14" t="s">
        <v>34</v>
      </c>
      <c r="G672" s="14" t="s">
        <v>22</v>
      </c>
      <c r="H672" s="14" t="s">
        <v>1765</v>
      </c>
      <c r="I672" s="14" t="s">
        <v>1773</v>
      </c>
    </row>
    <row r="673" spans="1:9" x14ac:dyDescent="0.3">
      <c r="A673" s="23" t="s">
        <v>397</v>
      </c>
      <c r="B673" s="14" t="s">
        <v>1166</v>
      </c>
      <c r="C673" s="14" t="s">
        <v>4408</v>
      </c>
      <c r="D673" s="59" t="s">
        <v>2419</v>
      </c>
      <c r="E673" s="23" t="s">
        <v>1325</v>
      </c>
      <c r="F673" s="14" t="s">
        <v>34</v>
      </c>
      <c r="G673" s="14" t="s">
        <v>22</v>
      </c>
      <c r="H673" s="14" t="s">
        <v>1765</v>
      </c>
      <c r="I673" s="14" t="s">
        <v>1773</v>
      </c>
    </row>
    <row r="674" spans="1:9" x14ac:dyDescent="0.3">
      <c r="A674" s="23" t="s">
        <v>575</v>
      </c>
      <c r="B674" s="14" t="s">
        <v>1150</v>
      </c>
      <c r="C674" s="14" t="s">
        <v>4409</v>
      </c>
      <c r="D674" s="59" t="s">
        <v>2419</v>
      </c>
      <c r="E674" s="23" t="s">
        <v>1325</v>
      </c>
      <c r="F674" s="14" t="s">
        <v>34</v>
      </c>
      <c r="G674" s="14" t="s">
        <v>22</v>
      </c>
      <c r="H674" s="14" t="s">
        <v>1765</v>
      </c>
      <c r="I674" s="14" t="s">
        <v>1773</v>
      </c>
    </row>
    <row r="675" spans="1:9" x14ac:dyDescent="0.3">
      <c r="A675" s="23" t="s">
        <v>662</v>
      </c>
      <c r="B675" s="14" t="s">
        <v>1100</v>
      </c>
      <c r="C675" s="14" t="s">
        <v>4410</v>
      </c>
      <c r="D675" s="59" t="s">
        <v>2419</v>
      </c>
      <c r="E675" s="23" t="s">
        <v>1325</v>
      </c>
      <c r="F675" s="14" t="s">
        <v>34</v>
      </c>
      <c r="G675" s="14" t="s">
        <v>22</v>
      </c>
      <c r="H675" s="14" t="s">
        <v>1765</v>
      </c>
      <c r="I675" s="14" t="s">
        <v>1773</v>
      </c>
    </row>
    <row r="676" spans="1:9" x14ac:dyDescent="0.3">
      <c r="A676" s="23" t="s">
        <v>608</v>
      </c>
      <c r="B676" s="14" t="s">
        <v>1209</v>
      </c>
      <c r="C676" s="14" t="s">
        <v>4411</v>
      </c>
      <c r="D676" s="59" t="s">
        <v>2419</v>
      </c>
      <c r="E676" s="23" t="s">
        <v>1325</v>
      </c>
      <c r="F676" s="14" t="s">
        <v>259</v>
      </c>
      <c r="G676" s="14" t="s">
        <v>22</v>
      </c>
      <c r="H676" s="14" t="s">
        <v>1765</v>
      </c>
      <c r="I676" s="14" t="s">
        <v>1773</v>
      </c>
    </row>
    <row r="677" spans="1:9" x14ac:dyDescent="0.3">
      <c r="A677" s="23" t="s">
        <v>457</v>
      </c>
      <c r="B677" s="14" t="s">
        <v>1115</v>
      </c>
      <c r="C677" s="14" t="s">
        <v>4412</v>
      </c>
      <c r="D677" s="59" t="s">
        <v>2419</v>
      </c>
      <c r="E677" s="23" t="s">
        <v>1325</v>
      </c>
      <c r="F677" s="14" t="s">
        <v>34</v>
      </c>
      <c r="G677" s="14" t="s">
        <v>22</v>
      </c>
      <c r="H677" s="14" t="s">
        <v>1765</v>
      </c>
      <c r="I677" s="14" t="s">
        <v>1773</v>
      </c>
    </row>
    <row r="678" spans="1:9" x14ac:dyDescent="0.3">
      <c r="A678" s="23" t="s">
        <v>379</v>
      </c>
      <c r="B678" s="14" t="s">
        <v>1138</v>
      </c>
      <c r="C678" s="14" t="s">
        <v>4413</v>
      </c>
      <c r="D678" s="59" t="s">
        <v>2419</v>
      </c>
      <c r="E678" s="23" t="s">
        <v>1325</v>
      </c>
      <c r="F678" s="14" t="s">
        <v>380</v>
      </c>
      <c r="G678" s="14" t="s">
        <v>22</v>
      </c>
      <c r="H678" s="14" t="s">
        <v>1765</v>
      </c>
      <c r="I678" s="14" t="s">
        <v>1773</v>
      </c>
    </row>
    <row r="679" spans="1:9" x14ac:dyDescent="0.3">
      <c r="A679" s="23" t="s">
        <v>545</v>
      </c>
      <c r="B679" s="14" t="s">
        <v>1116</v>
      </c>
      <c r="C679" s="14" t="s">
        <v>4414</v>
      </c>
      <c r="D679" s="59" t="s">
        <v>2419</v>
      </c>
      <c r="E679" s="23" t="s">
        <v>1325</v>
      </c>
      <c r="F679" s="14" t="s">
        <v>34</v>
      </c>
      <c r="G679" s="14" t="s">
        <v>22</v>
      </c>
      <c r="H679" s="14" t="s">
        <v>1765</v>
      </c>
      <c r="I679" s="14" t="s">
        <v>1773</v>
      </c>
    </row>
    <row r="680" spans="1:9" x14ac:dyDescent="0.3">
      <c r="A680" s="23" t="s">
        <v>598</v>
      </c>
      <c r="B680" s="14" t="s">
        <v>1057</v>
      </c>
      <c r="C680" s="14" t="s">
        <v>4415</v>
      </c>
      <c r="D680" s="59" t="s">
        <v>2419</v>
      </c>
      <c r="E680" s="23" t="s">
        <v>1325</v>
      </c>
      <c r="F680" s="14" t="s">
        <v>600</v>
      </c>
      <c r="G680" s="14" t="s">
        <v>22</v>
      </c>
      <c r="H680" s="14" t="s">
        <v>1765</v>
      </c>
      <c r="I680" s="14" t="s">
        <v>1773</v>
      </c>
    </row>
    <row r="681" spans="1:9" x14ac:dyDescent="0.3">
      <c r="A681" s="23" t="s">
        <v>486</v>
      </c>
      <c r="B681" s="14" t="s">
        <v>1048</v>
      </c>
      <c r="C681" s="14" t="s">
        <v>4416</v>
      </c>
      <c r="D681" s="59" t="s">
        <v>2419</v>
      </c>
      <c r="E681" s="23" t="s">
        <v>1325</v>
      </c>
      <c r="F681" s="14" t="s">
        <v>488</v>
      </c>
      <c r="G681" s="14" t="s">
        <v>22</v>
      </c>
      <c r="H681" s="14" t="s">
        <v>1765</v>
      </c>
      <c r="I681" s="14" t="s">
        <v>1773</v>
      </c>
    </row>
    <row r="682" spans="1:9" x14ac:dyDescent="0.3">
      <c r="A682" s="23" t="s">
        <v>694</v>
      </c>
      <c r="B682" s="14" t="s">
        <v>1086</v>
      </c>
      <c r="C682" s="14" t="s">
        <v>4417</v>
      </c>
      <c r="D682" s="59" t="s">
        <v>2419</v>
      </c>
      <c r="E682" s="23" t="s">
        <v>1325</v>
      </c>
      <c r="F682" s="14" t="s">
        <v>34</v>
      </c>
      <c r="G682" s="14" t="s">
        <v>22</v>
      </c>
      <c r="H682" s="14" t="s">
        <v>1765</v>
      </c>
      <c r="I682" s="14" t="s">
        <v>1773</v>
      </c>
    </row>
    <row r="683" spans="1:9" x14ac:dyDescent="0.3">
      <c r="A683" s="23" t="s">
        <v>349</v>
      </c>
      <c r="B683" s="14" t="s">
        <v>1089</v>
      </c>
      <c r="C683" s="14" t="s">
        <v>4418</v>
      </c>
      <c r="D683" s="59" t="s">
        <v>2419</v>
      </c>
      <c r="E683" s="23" t="s">
        <v>1325</v>
      </c>
      <c r="F683" s="14" t="s">
        <v>351</v>
      </c>
      <c r="G683" s="14" t="s">
        <v>22</v>
      </c>
      <c r="H683" s="14" t="s">
        <v>1765</v>
      </c>
      <c r="I683" s="14" t="s">
        <v>1773</v>
      </c>
    </row>
    <row r="684" spans="1:9" x14ac:dyDescent="0.3">
      <c r="A684" s="23" t="s">
        <v>304</v>
      </c>
      <c r="B684" s="14" t="s">
        <v>1040</v>
      </c>
      <c r="C684" s="14" t="s">
        <v>4419</v>
      </c>
      <c r="D684" s="59" t="s">
        <v>2419</v>
      </c>
      <c r="E684" s="23" t="s">
        <v>1325</v>
      </c>
      <c r="F684" s="14" t="s">
        <v>21</v>
      </c>
      <c r="G684" s="14" t="s">
        <v>22</v>
      </c>
      <c r="H684" s="14" t="s">
        <v>1765</v>
      </c>
      <c r="I684" s="14" t="s">
        <v>1773</v>
      </c>
    </row>
    <row r="685" spans="1:9" x14ac:dyDescent="0.3">
      <c r="A685" s="23" t="s">
        <v>980</v>
      </c>
      <c r="B685" s="14" t="s">
        <v>980</v>
      </c>
      <c r="C685" s="14" t="s">
        <v>4420</v>
      </c>
      <c r="D685" s="59" t="s">
        <v>2419</v>
      </c>
      <c r="E685" s="23" t="s">
        <v>1325</v>
      </c>
      <c r="F685" s="14" t="s">
        <v>150</v>
      </c>
      <c r="G685" s="14" t="s">
        <v>22</v>
      </c>
      <c r="H685" s="14" t="s">
        <v>1765</v>
      </c>
      <c r="I685" s="14" t="s">
        <v>1773</v>
      </c>
    </row>
    <row r="686" spans="1:9" x14ac:dyDescent="0.3">
      <c r="A686" s="23" t="s">
        <v>341</v>
      </c>
      <c r="B686" s="14" t="s">
        <v>1074</v>
      </c>
      <c r="C686" s="14" t="s">
        <v>4421</v>
      </c>
      <c r="D686" s="59" t="s">
        <v>2419</v>
      </c>
      <c r="E686" s="23" t="s">
        <v>1325</v>
      </c>
      <c r="F686" s="14" t="s">
        <v>343</v>
      </c>
      <c r="G686" s="14" t="s">
        <v>22</v>
      </c>
      <c r="H686" s="14" t="s">
        <v>1765</v>
      </c>
      <c r="I686" s="14" t="s">
        <v>1773</v>
      </c>
    </row>
    <row r="687" spans="1:9" x14ac:dyDescent="0.3">
      <c r="A687" s="23" t="s">
        <v>564</v>
      </c>
      <c r="B687" s="14" t="s">
        <v>1125</v>
      </c>
      <c r="C687" s="14" t="s">
        <v>4422</v>
      </c>
      <c r="D687" s="59" t="s">
        <v>2419</v>
      </c>
      <c r="E687" s="23" t="s">
        <v>1325</v>
      </c>
      <c r="F687" s="14" t="s">
        <v>565</v>
      </c>
      <c r="G687" s="14" t="s">
        <v>22</v>
      </c>
      <c r="H687" s="14" t="s">
        <v>1765</v>
      </c>
      <c r="I687" s="14" t="s">
        <v>1773</v>
      </c>
    </row>
    <row r="688" spans="1:9" x14ac:dyDescent="0.3">
      <c r="A688" s="23" t="s">
        <v>591</v>
      </c>
      <c r="B688" s="14" t="s">
        <v>1093</v>
      </c>
      <c r="C688" s="14" t="s">
        <v>4423</v>
      </c>
      <c r="D688" s="59" t="s">
        <v>2419</v>
      </c>
      <c r="E688" s="23" t="s">
        <v>1325</v>
      </c>
      <c r="F688" s="14" t="s">
        <v>380</v>
      </c>
      <c r="G688" s="14" t="s">
        <v>22</v>
      </c>
      <c r="H688" s="14" t="s">
        <v>1765</v>
      </c>
      <c r="I688" s="14" t="s">
        <v>1773</v>
      </c>
    </row>
    <row r="689" spans="1:9" x14ac:dyDescent="0.3">
      <c r="A689" s="23" t="s">
        <v>297</v>
      </c>
      <c r="B689" s="14" t="s">
        <v>991</v>
      </c>
      <c r="C689" s="14" t="s">
        <v>4424</v>
      </c>
      <c r="D689" s="59" t="s">
        <v>2419</v>
      </c>
      <c r="E689" s="23" t="s">
        <v>1325</v>
      </c>
      <c r="F689" s="14" t="s">
        <v>298</v>
      </c>
      <c r="G689" s="14" t="s">
        <v>22</v>
      </c>
      <c r="H689" s="14" t="s">
        <v>1765</v>
      </c>
      <c r="I689" s="14" t="s">
        <v>1773</v>
      </c>
    </row>
    <row r="690" spans="1:9" x14ac:dyDescent="0.3">
      <c r="A690" s="23" t="s">
        <v>390</v>
      </c>
      <c r="B690" s="14" t="s">
        <v>1018</v>
      </c>
      <c r="C690" s="14" t="s">
        <v>4425</v>
      </c>
      <c r="D690" s="59" t="s">
        <v>2419</v>
      </c>
      <c r="E690" s="23" t="s">
        <v>1325</v>
      </c>
      <c r="F690" s="14" t="s">
        <v>21</v>
      </c>
      <c r="G690" s="14" t="s">
        <v>22</v>
      </c>
      <c r="H690" s="14" t="s">
        <v>1765</v>
      </c>
      <c r="I690" s="14" t="s">
        <v>1773</v>
      </c>
    </row>
    <row r="691" spans="1:9" x14ac:dyDescent="0.3">
      <c r="A691" s="23" t="s">
        <v>2111</v>
      </c>
      <c r="B691" s="14" t="s">
        <v>2111</v>
      </c>
      <c r="C691" s="14" t="s">
        <v>2112</v>
      </c>
      <c r="D691" s="59" t="s">
        <v>2419</v>
      </c>
      <c r="E691" s="23" t="s">
        <v>1325</v>
      </c>
      <c r="F691" s="14" t="s">
        <v>2113</v>
      </c>
      <c r="G691" s="14" t="s">
        <v>2079</v>
      </c>
      <c r="H691" s="14" t="s">
        <v>1765</v>
      </c>
      <c r="I691" s="14" t="s">
        <v>1773</v>
      </c>
    </row>
    <row r="692" spans="1:9" x14ac:dyDescent="0.3">
      <c r="A692" s="43" t="s">
        <v>2531</v>
      </c>
      <c r="B692" t="s">
        <v>2767</v>
      </c>
      <c r="C692" t="s">
        <v>2532</v>
      </c>
      <c r="D692" s="59" t="s">
        <v>2419</v>
      </c>
      <c r="E692" s="23" t="s">
        <v>1325</v>
      </c>
      <c r="F692" t="s">
        <v>2533</v>
      </c>
      <c r="G692" t="s">
        <v>22</v>
      </c>
      <c r="H692" s="14" t="s">
        <v>1765</v>
      </c>
      <c r="I692" t="s">
        <v>1773</v>
      </c>
    </row>
    <row r="693" spans="1:9" x14ac:dyDescent="0.3">
      <c r="A693" s="23" t="s">
        <v>1826</v>
      </c>
      <c r="B693" s="14" t="s">
        <v>1816</v>
      </c>
      <c r="C693" s="14" t="s">
        <v>4426</v>
      </c>
      <c r="D693" s="59" t="s">
        <v>2420</v>
      </c>
      <c r="E693" s="23" t="s">
        <v>1717</v>
      </c>
      <c r="F693" s="14" t="s">
        <v>155</v>
      </c>
      <c r="G693" s="14" t="s">
        <v>22</v>
      </c>
      <c r="H693" s="14" t="s">
        <v>1765</v>
      </c>
      <c r="I693" s="14" t="s">
        <v>1772</v>
      </c>
    </row>
    <row r="694" spans="1:9" x14ac:dyDescent="0.3">
      <c r="A694" s="23" t="s">
        <v>1921</v>
      </c>
      <c r="B694" s="14" t="s">
        <v>1952</v>
      </c>
      <c r="C694" s="14" t="s">
        <v>4427</v>
      </c>
      <c r="D694" s="59" t="s">
        <v>2420</v>
      </c>
      <c r="E694" s="23" t="s">
        <v>1717</v>
      </c>
      <c r="F694" s="14" t="s">
        <v>172</v>
      </c>
      <c r="G694" s="14" t="s">
        <v>22</v>
      </c>
      <c r="H694" s="14" t="s">
        <v>1765</v>
      </c>
      <c r="I694" s="14" t="s">
        <v>1772</v>
      </c>
    </row>
    <row r="695" spans="1:9" ht="15.75" customHeight="1" x14ac:dyDescent="0.3">
      <c r="A695" s="23" t="s">
        <v>544</v>
      </c>
      <c r="B695" s="14" t="s">
        <v>1421</v>
      </c>
      <c r="C695" s="14" t="s">
        <v>4428</v>
      </c>
      <c r="D695" s="59" t="s">
        <v>2420</v>
      </c>
      <c r="E695" s="23" t="s">
        <v>1717</v>
      </c>
      <c r="F695" s="14" t="s">
        <v>172</v>
      </c>
      <c r="G695" s="14" t="s">
        <v>22</v>
      </c>
      <c r="H695" s="14" t="s">
        <v>1765</v>
      </c>
      <c r="I695" s="14" t="s">
        <v>1772</v>
      </c>
    </row>
    <row r="696" spans="1:9" ht="15.75" customHeight="1" x14ac:dyDescent="0.3">
      <c r="A696" s="23" t="s">
        <v>585</v>
      </c>
      <c r="B696" s="14" t="s">
        <v>1045</v>
      </c>
      <c r="C696" s="14" t="s">
        <v>4429</v>
      </c>
      <c r="D696" s="59" t="s">
        <v>2420</v>
      </c>
      <c r="E696" s="23" t="s">
        <v>1717</v>
      </c>
      <c r="F696" s="14" t="s">
        <v>232</v>
      </c>
      <c r="G696" s="14" t="s">
        <v>22</v>
      </c>
      <c r="H696" s="14" t="s">
        <v>1765</v>
      </c>
      <c r="I696" s="14" t="s">
        <v>1772</v>
      </c>
    </row>
    <row r="697" spans="1:9" x14ac:dyDescent="0.3">
      <c r="A697" s="23" t="s">
        <v>378</v>
      </c>
      <c r="B697" s="14" t="s">
        <v>1061</v>
      </c>
      <c r="C697" s="14" t="s">
        <v>4430</v>
      </c>
      <c r="D697" s="59" t="s">
        <v>2420</v>
      </c>
      <c r="E697" s="23" t="s">
        <v>1717</v>
      </c>
      <c r="F697" s="14" t="s">
        <v>155</v>
      </c>
      <c r="G697" s="14" t="s">
        <v>22</v>
      </c>
      <c r="H697" s="14" t="s">
        <v>1765</v>
      </c>
      <c r="I697" s="14" t="s">
        <v>1772</v>
      </c>
    </row>
    <row r="698" spans="1:9" x14ac:dyDescent="0.3">
      <c r="A698" s="23" t="s">
        <v>2233</v>
      </c>
      <c r="B698" s="14" t="s">
        <v>2247</v>
      </c>
      <c r="C698" s="14" t="s">
        <v>2257</v>
      </c>
      <c r="D698" s="59" t="s">
        <v>2420</v>
      </c>
      <c r="E698" s="23" t="s">
        <v>1717</v>
      </c>
      <c r="F698" s="14" t="s">
        <v>172</v>
      </c>
      <c r="G698" s="14" t="s">
        <v>22</v>
      </c>
      <c r="H698" s="14" t="s">
        <v>1765</v>
      </c>
      <c r="I698" s="14" t="s">
        <v>1772</v>
      </c>
    </row>
    <row r="699" spans="1:9" x14ac:dyDescent="0.3">
      <c r="A699" s="23" t="s">
        <v>2416</v>
      </c>
      <c r="B699" s="14" t="s">
        <v>2416</v>
      </c>
      <c r="C699" s="14" t="s">
        <v>4431</v>
      </c>
      <c r="D699" s="59" t="s">
        <v>2420</v>
      </c>
      <c r="E699" s="23" t="s">
        <v>1717</v>
      </c>
      <c r="F699" s="14" t="s">
        <v>832</v>
      </c>
      <c r="G699" s="14" t="s">
        <v>22</v>
      </c>
      <c r="H699" s="14" t="s">
        <v>1765</v>
      </c>
      <c r="I699" s="14" t="s">
        <v>1772</v>
      </c>
    </row>
    <row r="700" spans="1:9" x14ac:dyDescent="0.3">
      <c r="C700" t="s">
        <v>3552</v>
      </c>
      <c r="D700" s="59" t="s">
        <v>3552</v>
      </c>
      <c r="E700" s="23" t="s">
        <v>2260</v>
      </c>
      <c r="H700" t="s">
        <v>1821</v>
      </c>
      <c r="I700" t="s">
        <v>3552</v>
      </c>
    </row>
    <row r="701" spans="1:9" x14ac:dyDescent="0.3">
      <c r="A701" s="43" t="s">
        <v>3083</v>
      </c>
      <c r="B701" t="s">
        <v>3101</v>
      </c>
      <c r="C701" t="s">
        <v>3094</v>
      </c>
      <c r="D701" s="59" t="s">
        <v>3140</v>
      </c>
      <c r="E701" s="76" t="s">
        <v>1323</v>
      </c>
      <c r="F701" t="s">
        <v>2012</v>
      </c>
      <c r="G701" t="s">
        <v>57</v>
      </c>
      <c r="H701" s="14" t="s">
        <v>1821</v>
      </c>
      <c r="I701" t="s">
        <v>3094</v>
      </c>
    </row>
    <row r="702" spans="1:9" x14ac:dyDescent="0.3">
      <c r="A702" s="43" t="s">
        <v>3603</v>
      </c>
      <c r="B702" t="s">
        <v>3610</v>
      </c>
      <c r="C702" t="s">
        <v>3608</v>
      </c>
      <c r="D702" s="59" t="s">
        <v>3631</v>
      </c>
      <c r="E702" s="23" t="s">
        <v>1324</v>
      </c>
      <c r="F702" t="s">
        <v>2515</v>
      </c>
      <c r="G702" t="s">
        <v>50</v>
      </c>
      <c r="H702" s="14" t="s">
        <v>1821</v>
      </c>
      <c r="I702" t="s">
        <v>3608</v>
      </c>
    </row>
    <row r="703" spans="1:9" x14ac:dyDescent="0.3">
      <c r="A703" s="23" t="s">
        <v>2114</v>
      </c>
      <c r="B703" s="14" t="s">
        <v>2114</v>
      </c>
      <c r="C703" s="14" t="s">
        <v>2115</v>
      </c>
      <c r="D703" s="59" t="s">
        <v>2115</v>
      </c>
      <c r="E703" s="23" t="s">
        <v>1324</v>
      </c>
      <c r="F703" s="14" t="s">
        <v>2084</v>
      </c>
      <c r="G703" s="14" t="s">
        <v>2079</v>
      </c>
      <c r="H703" s="14" t="s">
        <v>1821</v>
      </c>
      <c r="I703" s="14" t="s">
        <v>2115</v>
      </c>
    </row>
    <row r="704" spans="1:9" x14ac:dyDescent="0.3">
      <c r="A704" s="23" t="s">
        <v>1495</v>
      </c>
      <c r="B704" s="14" t="s">
        <v>1495</v>
      </c>
      <c r="C704" s="14" t="s">
        <v>1495</v>
      </c>
      <c r="D704" s="59" t="s">
        <v>1495</v>
      </c>
      <c r="E704" s="23" t="s">
        <v>1323</v>
      </c>
      <c r="F704" s="14" t="s">
        <v>1967</v>
      </c>
      <c r="G704" s="14" t="s">
        <v>1967</v>
      </c>
      <c r="H704" s="14" t="s">
        <v>1821</v>
      </c>
      <c r="I704" s="14" t="s">
        <v>1495</v>
      </c>
    </row>
    <row r="705" spans="1:9" x14ac:dyDescent="0.3">
      <c r="A705" s="43" t="s">
        <v>3149</v>
      </c>
      <c r="B705" t="s">
        <v>3151</v>
      </c>
      <c r="C705" t="s">
        <v>3150</v>
      </c>
      <c r="D705" s="59" t="s">
        <v>2336</v>
      </c>
      <c r="E705" s="23" t="s">
        <v>1325</v>
      </c>
      <c r="F705" s="14" t="s">
        <v>921</v>
      </c>
      <c r="G705" s="14" t="s">
        <v>57</v>
      </c>
      <c r="H705" t="s">
        <v>1821</v>
      </c>
      <c r="I705" t="s">
        <v>2261</v>
      </c>
    </row>
    <row r="706" spans="1:9" x14ac:dyDescent="0.3">
      <c r="A706" s="43" t="s">
        <v>2897</v>
      </c>
      <c r="B706" t="s">
        <v>2913</v>
      </c>
      <c r="C706" t="s">
        <v>2898</v>
      </c>
      <c r="D706" s="59" t="s">
        <v>2336</v>
      </c>
      <c r="E706" s="23" t="s">
        <v>1325</v>
      </c>
      <c r="F706" t="s">
        <v>2918</v>
      </c>
      <c r="G706" t="s">
        <v>26</v>
      </c>
      <c r="H706" s="14" t="s">
        <v>1766</v>
      </c>
      <c r="I706" t="s">
        <v>2261</v>
      </c>
    </row>
    <row r="707" spans="1:9" x14ac:dyDescent="0.3">
      <c r="A707" s="43" t="s">
        <v>3149</v>
      </c>
      <c r="B707" t="s">
        <v>3151</v>
      </c>
      <c r="C707" t="s">
        <v>3150</v>
      </c>
      <c r="D707" s="59" t="s">
        <v>2336</v>
      </c>
      <c r="E707" s="23" t="s">
        <v>1325</v>
      </c>
      <c r="F707" s="14" t="s">
        <v>921</v>
      </c>
      <c r="G707" s="14" t="s">
        <v>57</v>
      </c>
      <c r="H707" t="s">
        <v>1821</v>
      </c>
      <c r="I707" t="s">
        <v>2261</v>
      </c>
    </row>
    <row r="708" spans="1:9" x14ac:dyDescent="0.3">
      <c r="A708" s="23" t="s">
        <v>3331</v>
      </c>
      <c r="B708" s="14" t="s">
        <v>3365</v>
      </c>
      <c r="C708" s="14" t="s">
        <v>3332</v>
      </c>
      <c r="D708" s="59" t="s">
        <v>2336</v>
      </c>
      <c r="E708" s="23" t="s">
        <v>1325</v>
      </c>
      <c r="F708" s="14" t="s">
        <v>2006</v>
      </c>
      <c r="G708" s="14" t="s">
        <v>26</v>
      </c>
      <c r="H708" s="14" t="s">
        <v>2579</v>
      </c>
      <c r="I708" t="s">
        <v>2261</v>
      </c>
    </row>
    <row r="709" spans="1:9" x14ac:dyDescent="0.3">
      <c r="A709" s="43" t="s">
        <v>2848</v>
      </c>
      <c r="B709" t="s">
        <v>2848</v>
      </c>
      <c r="C709" t="s">
        <v>2849</v>
      </c>
      <c r="D709" s="59" t="s">
        <v>2336</v>
      </c>
      <c r="E709" s="23" t="s">
        <v>1325</v>
      </c>
      <c r="F709" t="s">
        <v>2866</v>
      </c>
      <c r="G709" t="s">
        <v>26</v>
      </c>
      <c r="H709" s="14" t="s">
        <v>1821</v>
      </c>
      <c r="I709" t="s">
        <v>2261</v>
      </c>
    </row>
    <row r="710" spans="1:9" x14ac:dyDescent="0.3">
      <c r="A710" s="43" t="s">
        <v>2680</v>
      </c>
      <c r="B710" t="s">
        <v>2757</v>
      </c>
      <c r="C710" t="s">
        <v>2681</v>
      </c>
      <c r="D710" s="59" t="s">
        <v>2336</v>
      </c>
      <c r="E710" s="23" t="s">
        <v>1325</v>
      </c>
      <c r="F710" t="s">
        <v>2693</v>
      </c>
      <c r="G710" t="s">
        <v>26</v>
      </c>
      <c r="H710" s="14" t="s">
        <v>3602</v>
      </c>
      <c r="I710" t="s">
        <v>2261</v>
      </c>
    </row>
    <row r="711" spans="1:9" x14ac:dyDescent="0.3">
      <c r="A711" s="43" t="s">
        <v>2682</v>
      </c>
      <c r="B711" t="s">
        <v>2759</v>
      </c>
      <c r="C711" t="s">
        <v>2683</v>
      </c>
      <c r="D711" s="59" t="s">
        <v>2336</v>
      </c>
      <c r="E711" s="23" t="s">
        <v>1325</v>
      </c>
      <c r="F711" t="s">
        <v>2554</v>
      </c>
      <c r="G711" t="s">
        <v>26</v>
      </c>
      <c r="H711" s="14" t="s">
        <v>3602</v>
      </c>
      <c r="I711" t="s">
        <v>2261</v>
      </c>
    </row>
    <row r="712" spans="1:9" x14ac:dyDescent="0.3">
      <c r="A712" s="23" t="s">
        <v>2192</v>
      </c>
      <c r="B712" s="14" t="s">
        <v>2199</v>
      </c>
      <c r="C712" s="14" t="s">
        <v>4432</v>
      </c>
      <c r="D712" s="59" t="s">
        <v>2336</v>
      </c>
      <c r="E712" s="23" t="s">
        <v>1325</v>
      </c>
      <c r="F712" s="14" t="s">
        <v>2193</v>
      </c>
      <c r="G712" s="14" t="s">
        <v>26</v>
      </c>
      <c r="H712" s="14" t="s">
        <v>1821</v>
      </c>
      <c r="I712" t="s">
        <v>2261</v>
      </c>
    </row>
    <row r="713" spans="1:9" x14ac:dyDescent="0.3">
      <c r="A713" s="43" t="s">
        <v>2711</v>
      </c>
      <c r="B713" t="s">
        <v>2766</v>
      </c>
      <c r="C713" t="s">
        <v>2712</v>
      </c>
      <c r="D713" s="59" t="s">
        <v>2336</v>
      </c>
      <c r="E713" s="23" t="s">
        <v>1325</v>
      </c>
      <c r="F713" t="s">
        <v>2715</v>
      </c>
      <c r="G713" t="s">
        <v>26</v>
      </c>
      <c r="H713" s="14" t="s">
        <v>1821</v>
      </c>
      <c r="I713" t="s">
        <v>2261</v>
      </c>
    </row>
    <row r="714" spans="1:9" x14ac:dyDescent="0.3">
      <c r="A714" s="23" t="s">
        <v>2336</v>
      </c>
      <c r="B714" s="14" t="s">
        <v>2336</v>
      </c>
      <c r="C714" s="14" t="s">
        <v>1837</v>
      </c>
      <c r="D714" s="59" t="s">
        <v>2336</v>
      </c>
      <c r="E714" s="23" t="s">
        <v>1325</v>
      </c>
      <c r="F714" s="14" t="s">
        <v>1967</v>
      </c>
      <c r="G714" s="14" t="s">
        <v>1967</v>
      </c>
      <c r="H714" s="14" t="s">
        <v>1821</v>
      </c>
      <c r="I714" s="14" t="s">
        <v>2261</v>
      </c>
    </row>
    <row r="715" spans="1:9" x14ac:dyDescent="0.3">
      <c r="A715" s="23" t="s">
        <v>1895</v>
      </c>
      <c r="B715" s="14" t="s">
        <v>1938</v>
      </c>
      <c r="C715" s="14" t="s">
        <v>4433</v>
      </c>
      <c r="D715" s="59" t="s">
        <v>2336</v>
      </c>
      <c r="E715" s="23" t="s">
        <v>1325</v>
      </c>
      <c r="F715" s="14" t="s">
        <v>1897</v>
      </c>
      <c r="G715" s="14" t="s">
        <v>57</v>
      </c>
      <c r="H715" s="14" t="s">
        <v>1821</v>
      </c>
      <c r="I715" s="14" t="s">
        <v>2261</v>
      </c>
    </row>
    <row r="716" spans="1:9" x14ac:dyDescent="0.3">
      <c r="A716" s="23" t="s">
        <v>1900</v>
      </c>
      <c r="B716" s="14" t="s">
        <v>1940</v>
      </c>
      <c r="C716" s="14" t="s">
        <v>4434</v>
      </c>
      <c r="D716" s="59" t="s">
        <v>2336</v>
      </c>
      <c r="E716" s="23" t="s">
        <v>1325</v>
      </c>
      <c r="F716" s="14" t="s">
        <v>1902</v>
      </c>
      <c r="G716" s="14" t="s">
        <v>57</v>
      </c>
      <c r="H716" s="14" t="s">
        <v>1821</v>
      </c>
      <c r="I716" s="14" t="s">
        <v>2261</v>
      </c>
    </row>
    <row r="717" spans="1:9" x14ac:dyDescent="0.3">
      <c r="A717" s="23" t="s">
        <v>2119</v>
      </c>
      <c r="B717" s="14" t="s">
        <v>2119</v>
      </c>
      <c r="C717" s="14" t="s">
        <v>2120</v>
      </c>
      <c r="D717" s="59" t="s">
        <v>2336</v>
      </c>
      <c r="E717" s="23" t="s">
        <v>1325</v>
      </c>
      <c r="F717" s="14" t="s">
        <v>2121</v>
      </c>
      <c r="G717" s="14" t="s">
        <v>2110</v>
      </c>
      <c r="H717" s="14" t="s">
        <v>1821</v>
      </c>
      <c r="I717" s="14" t="s">
        <v>2261</v>
      </c>
    </row>
    <row r="718" spans="1:9" x14ac:dyDescent="0.3">
      <c r="A718" s="23" t="s">
        <v>1919</v>
      </c>
      <c r="B718" s="14" t="s">
        <v>1951</v>
      </c>
      <c r="C718" s="14" t="s">
        <v>1972</v>
      </c>
      <c r="D718" s="59" t="s">
        <v>2336</v>
      </c>
      <c r="E718" s="23" t="s">
        <v>1325</v>
      </c>
      <c r="F718" s="14" t="s">
        <v>1886</v>
      </c>
      <c r="G718" s="14" t="s">
        <v>57</v>
      </c>
      <c r="H718" s="14" t="s">
        <v>1821</v>
      </c>
      <c r="I718" s="14" t="s">
        <v>2261</v>
      </c>
    </row>
    <row r="719" spans="1:9" x14ac:dyDescent="0.3">
      <c r="A719" s="23" t="s">
        <v>1898</v>
      </c>
      <c r="B719" s="14" t="s">
        <v>1939</v>
      </c>
      <c r="C719" s="14" t="s">
        <v>4435</v>
      </c>
      <c r="D719" s="59" t="s">
        <v>2336</v>
      </c>
      <c r="E719" s="23" t="s">
        <v>1325</v>
      </c>
      <c r="F719" s="14" t="s">
        <v>1897</v>
      </c>
      <c r="G719" s="14" t="s">
        <v>57</v>
      </c>
      <c r="H719" s="14" t="s">
        <v>1821</v>
      </c>
      <c r="I719" s="14" t="s">
        <v>2261</v>
      </c>
    </row>
    <row r="720" spans="1:9" x14ac:dyDescent="0.3">
      <c r="A720" s="23" t="s">
        <v>1907</v>
      </c>
      <c r="B720" s="14" t="s">
        <v>1944</v>
      </c>
      <c r="C720" s="14" t="s">
        <v>4436</v>
      </c>
      <c r="D720" s="59" t="s">
        <v>2336</v>
      </c>
      <c r="E720" s="23" t="s">
        <v>1325</v>
      </c>
      <c r="F720" s="14" t="s">
        <v>1897</v>
      </c>
      <c r="G720" s="14" t="s">
        <v>57</v>
      </c>
      <c r="H720" s="14" t="s">
        <v>1821</v>
      </c>
      <c r="I720" s="14" t="s">
        <v>2261</v>
      </c>
    </row>
    <row r="721" spans="1:9" x14ac:dyDescent="0.3">
      <c r="A721" s="23" t="s">
        <v>1913</v>
      </c>
      <c r="B721" s="14" t="s">
        <v>1947</v>
      </c>
      <c r="C721" s="14" t="s">
        <v>4437</v>
      </c>
      <c r="D721" s="59" t="s">
        <v>2336</v>
      </c>
      <c r="E721" s="23" t="s">
        <v>1325</v>
      </c>
      <c r="F721" s="14" t="s">
        <v>1886</v>
      </c>
      <c r="G721" s="14" t="s">
        <v>57</v>
      </c>
      <c r="H721" s="14" t="s">
        <v>2042</v>
      </c>
      <c r="I721" s="14" t="s">
        <v>2261</v>
      </c>
    </row>
    <row r="722" spans="1:9" x14ac:dyDescent="0.3">
      <c r="A722" s="23" t="s">
        <v>1891</v>
      </c>
      <c r="B722" s="14" t="s">
        <v>1936</v>
      </c>
      <c r="C722" s="14" t="s">
        <v>4438</v>
      </c>
      <c r="D722" s="59" t="s">
        <v>2336</v>
      </c>
      <c r="E722" s="23" t="s">
        <v>1325</v>
      </c>
      <c r="F722" s="14" t="s">
        <v>1886</v>
      </c>
      <c r="G722" s="14" t="s">
        <v>57</v>
      </c>
      <c r="H722" s="14" t="s">
        <v>2042</v>
      </c>
      <c r="I722" s="14" t="s">
        <v>2261</v>
      </c>
    </row>
    <row r="723" spans="1:9" x14ac:dyDescent="0.3">
      <c r="A723" s="23" t="s">
        <v>1903</v>
      </c>
      <c r="B723" s="14" t="s">
        <v>1941</v>
      </c>
      <c r="C723" s="14" t="s">
        <v>1904</v>
      </c>
      <c r="D723" s="59" t="s">
        <v>2336</v>
      </c>
      <c r="E723" s="23" t="s">
        <v>1325</v>
      </c>
      <c r="F723" s="14" t="s">
        <v>1886</v>
      </c>
      <c r="G723" s="14" t="s">
        <v>57</v>
      </c>
      <c r="H723" s="14" t="s">
        <v>2042</v>
      </c>
      <c r="I723" s="14" t="s">
        <v>2261</v>
      </c>
    </row>
    <row r="724" spans="1:9" x14ac:dyDescent="0.3">
      <c r="A724" s="23" t="s">
        <v>2240</v>
      </c>
      <c r="B724" s="14" t="s">
        <v>2250</v>
      </c>
      <c r="C724" s="14" t="s">
        <v>2259</v>
      </c>
      <c r="D724" s="59" t="s">
        <v>2336</v>
      </c>
      <c r="E724" s="23" t="s">
        <v>1325</v>
      </c>
      <c r="F724" s="14" t="s">
        <v>1886</v>
      </c>
      <c r="G724" s="14" t="s">
        <v>57</v>
      </c>
      <c r="H724" s="14" t="s">
        <v>2042</v>
      </c>
      <c r="I724" s="14" t="s">
        <v>2261</v>
      </c>
    </row>
    <row r="725" spans="1:9" x14ac:dyDescent="0.3">
      <c r="A725" s="23" t="s">
        <v>1906</v>
      </c>
      <c r="B725" s="14" t="s">
        <v>1943</v>
      </c>
      <c r="C725" s="14" t="s">
        <v>3790</v>
      </c>
      <c r="D725" s="59" t="s">
        <v>2336</v>
      </c>
      <c r="E725" s="23" t="s">
        <v>1325</v>
      </c>
      <c r="F725" s="14" t="s">
        <v>1897</v>
      </c>
      <c r="G725" s="14" t="s">
        <v>57</v>
      </c>
      <c r="H725" s="14" t="s">
        <v>3790</v>
      </c>
      <c r="I725" s="14" t="s">
        <v>2261</v>
      </c>
    </row>
    <row r="726" spans="1:9" x14ac:dyDescent="0.3">
      <c r="A726" s="23" t="s">
        <v>1914</v>
      </c>
      <c r="B726" s="14" t="s">
        <v>1948</v>
      </c>
      <c r="C726" s="14" t="s">
        <v>1915</v>
      </c>
      <c r="D726" s="59" t="s">
        <v>2336</v>
      </c>
      <c r="E726" s="23" t="s">
        <v>1325</v>
      </c>
      <c r="F726" s="14" t="s">
        <v>1897</v>
      </c>
      <c r="G726" s="14" t="s">
        <v>57</v>
      </c>
      <c r="H726" s="14" t="s">
        <v>3790</v>
      </c>
      <c r="I726" s="14" t="s">
        <v>2261</v>
      </c>
    </row>
    <row r="727" spans="1:9" x14ac:dyDescent="0.3">
      <c r="A727" s="23" t="s">
        <v>1916</v>
      </c>
      <c r="B727" s="14" t="s">
        <v>1949</v>
      </c>
      <c r="C727" s="14" t="s">
        <v>1917</v>
      </c>
      <c r="D727" s="59" t="s">
        <v>2336</v>
      </c>
      <c r="E727" s="23" t="s">
        <v>1325</v>
      </c>
      <c r="F727" s="14" t="s">
        <v>1897</v>
      </c>
      <c r="G727" s="14" t="s">
        <v>57</v>
      </c>
      <c r="H727" s="14" t="s">
        <v>3790</v>
      </c>
      <c r="I727" s="14" t="s">
        <v>2261</v>
      </c>
    </row>
    <row r="728" spans="1:9" x14ac:dyDescent="0.3">
      <c r="A728" s="23" t="s">
        <v>1884</v>
      </c>
      <c r="B728" s="14" t="s">
        <v>1934</v>
      </c>
      <c r="C728" s="14" t="s">
        <v>4439</v>
      </c>
      <c r="D728" s="59" t="s">
        <v>2336</v>
      </c>
      <c r="E728" s="23" t="s">
        <v>1325</v>
      </c>
      <c r="F728" s="14" t="s">
        <v>1886</v>
      </c>
      <c r="G728" s="14" t="s">
        <v>57</v>
      </c>
      <c r="H728" s="14" t="s">
        <v>1821</v>
      </c>
      <c r="I728" s="14" t="s">
        <v>2261</v>
      </c>
    </row>
    <row r="729" spans="1:9" x14ac:dyDescent="0.3">
      <c r="A729" s="43" t="s">
        <v>2630</v>
      </c>
      <c r="B729" t="s">
        <v>2734</v>
      </c>
      <c r="C729" t="s">
        <v>2631</v>
      </c>
      <c r="D729" s="59" t="s">
        <v>2336</v>
      </c>
      <c r="E729" s="23" t="s">
        <v>1325</v>
      </c>
      <c r="F729" t="s">
        <v>2735</v>
      </c>
      <c r="G729" t="s">
        <v>26</v>
      </c>
      <c r="H729" s="14" t="s">
        <v>1821</v>
      </c>
      <c r="I729" t="s">
        <v>2261</v>
      </c>
    </row>
    <row r="730" spans="1:9" x14ac:dyDescent="0.3">
      <c r="A730" s="23" t="s">
        <v>2779</v>
      </c>
      <c r="B730" s="14" t="s">
        <v>3304</v>
      </c>
      <c r="C730" s="14" t="s">
        <v>2780</v>
      </c>
      <c r="D730" s="59" t="s">
        <v>2336</v>
      </c>
      <c r="E730" s="23" t="s">
        <v>1325</v>
      </c>
      <c r="F730" s="14" t="s">
        <v>2792</v>
      </c>
      <c r="G730" s="14" t="s">
        <v>26</v>
      </c>
      <c r="H730" s="14" t="s">
        <v>1821</v>
      </c>
      <c r="I730" t="s">
        <v>2261</v>
      </c>
    </row>
    <row r="731" spans="1:9" x14ac:dyDescent="0.3">
      <c r="A731" s="23" t="s">
        <v>2787</v>
      </c>
      <c r="B731" s="14" t="s">
        <v>3305</v>
      </c>
      <c r="C731" s="14" t="s">
        <v>2788</v>
      </c>
      <c r="D731" s="59" t="s">
        <v>2336</v>
      </c>
      <c r="E731" s="23" t="s">
        <v>1325</v>
      </c>
      <c r="F731" s="14" t="s">
        <v>1996</v>
      </c>
      <c r="G731" s="14" t="s">
        <v>26</v>
      </c>
      <c r="H731" s="14" t="s">
        <v>1821</v>
      </c>
      <c r="I731" t="s">
        <v>2261</v>
      </c>
    </row>
    <row r="732" spans="1:9" x14ac:dyDescent="0.3">
      <c r="A732" s="23" t="s">
        <v>2781</v>
      </c>
      <c r="B732" s="14" t="s">
        <v>3306</v>
      </c>
      <c r="C732" s="14" t="s">
        <v>2782</v>
      </c>
      <c r="D732" s="59" t="s">
        <v>2336</v>
      </c>
      <c r="E732" s="23" t="s">
        <v>1325</v>
      </c>
      <c r="F732" s="14" t="s">
        <v>25</v>
      </c>
      <c r="G732" s="14" t="s">
        <v>26</v>
      </c>
      <c r="H732" s="14" t="s">
        <v>1821</v>
      </c>
      <c r="I732" t="s">
        <v>2261</v>
      </c>
    </row>
    <row r="733" spans="1:9" x14ac:dyDescent="0.3">
      <c r="A733" s="23" t="s">
        <v>2565</v>
      </c>
      <c r="B733" s="14" t="s">
        <v>2585</v>
      </c>
      <c r="C733" s="14" t="s">
        <v>2577</v>
      </c>
      <c r="D733" s="59" t="s">
        <v>2336</v>
      </c>
      <c r="E733" s="23" t="s">
        <v>1325</v>
      </c>
      <c r="F733" s="14" t="s">
        <v>2593</v>
      </c>
      <c r="G733" s="14" t="s">
        <v>26</v>
      </c>
      <c r="H733" s="14" t="s">
        <v>1821</v>
      </c>
      <c r="I733" s="14" t="s">
        <v>2261</v>
      </c>
    </row>
    <row r="734" spans="1:9" x14ac:dyDescent="0.3">
      <c r="A734" s="23" t="s">
        <v>2567</v>
      </c>
      <c r="B734" s="14" t="s">
        <v>2587</v>
      </c>
      <c r="C734" s="14" t="s">
        <v>2579</v>
      </c>
      <c r="D734" s="59" t="s">
        <v>2336</v>
      </c>
      <c r="E734" s="23" t="s">
        <v>1325</v>
      </c>
      <c r="F734" s="14" t="s">
        <v>46</v>
      </c>
      <c r="G734" s="14" t="s">
        <v>26</v>
      </c>
      <c r="H734" s="14" t="s">
        <v>2579</v>
      </c>
      <c r="I734" s="14" t="s">
        <v>2261</v>
      </c>
    </row>
    <row r="735" spans="1:9" x14ac:dyDescent="0.3">
      <c r="A735" s="23" t="s">
        <v>2568</v>
      </c>
      <c r="B735" s="14" t="s">
        <v>2588</v>
      </c>
      <c r="C735" s="14" t="s">
        <v>2580</v>
      </c>
      <c r="D735" s="59" t="s">
        <v>2336</v>
      </c>
      <c r="E735" s="23" t="s">
        <v>1325</v>
      </c>
      <c r="F735" s="14" t="s">
        <v>2595</v>
      </c>
      <c r="G735" s="14" t="s">
        <v>57</v>
      </c>
      <c r="H735" s="14" t="s">
        <v>1821</v>
      </c>
      <c r="I735" s="14" t="s">
        <v>2261</v>
      </c>
    </row>
    <row r="736" spans="1:9" x14ac:dyDescent="0.3">
      <c r="A736" s="23" t="s">
        <v>2415</v>
      </c>
      <c r="B736" s="14" t="s">
        <v>2415</v>
      </c>
      <c r="C736" s="14" t="s">
        <v>4440</v>
      </c>
      <c r="D736" s="59" t="s">
        <v>2336</v>
      </c>
      <c r="E736" s="23" t="s">
        <v>1325</v>
      </c>
      <c r="F736" s="14" t="s">
        <v>2408</v>
      </c>
      <c r="G736" s="14" t="s">
        <v>57</v>
      </c>
      <c r="H736" s="14" t="s">
        <v>1821</v>
      </c>
      <c r="I736" s="14" t="s">
        <v>2261</v>
      </c>
    </row>
    <row r="737" spans="1:9" x14ac:dyDescent="0.3">
      <c r="A737" s="23" t="s">
        <v>2429</v>
      </c>
      <c r="B737" s="14" t="s">
        <v>2436</v>
      </c>
      <c r="C737" s="14" t="s">
        <v>2433</v>
      </c>
      <c r="D737" s="59" t="s">
        <v>2336</v>
      </c>
      <c r="E737" s="23" t="s">
        <v>1325</v>
      </c>
      <c r="F737" s="14" t="s">
        <v>2430</v>
      </c>
      <c r="G737" s="14" t="s">
        <v>26</v>
      </c>
      <c r="H737" s="14" t="s">
        <v>3602</v>
      </c>
      <c r="I737" s="14" t="s">
        <v>2261</v>
      </c>
    </row>
    <row r="738" spans="1:9" x14ac:dyDescent="0.3">
      <c r="A738" s="43" t="s">
        <v>2546</v>
      </c>
      <c r="B738" t="s">
        <v>2758</v>
      </c>
      <c r="C738" t="s">
        <v>2552</v>
      </c>
      <c r="D738" s="59" t="s">
        <v>2336</v>
      </c>
      <c r="E738" s="23" t="s">
        <v>1325</v>
      </c>
      <c r="F738" t="s">
        <v>2554</v>
      </c>
      <c r="G738" t="s">
        <v>26</v>
      </c>
      <c r="H738" s="14" t="s">
        <v>3602</v>
      </c>
      <c r="I738" t="s">
        <v>2261</v>
      </c>
    </row>
    <row r="739" spans="1:9" x14ac:dyDescent="0.3">
      <c r="A739" s="23" t="s">
        <v>2566</v>
      </c>
      <c r="B739" s="14" t="s">
        <v>2586</v>
      </c>
      <c r="C739" s="14" t="s">
        <v>2578</v>
      </c>
      <c r="D739" s="59" t="s">
        <v>2336</v>
      </c>
      <c r="E739" s="23" t="s">
        <v>1325</v>
      </c>
      <c r="F739" s="14" t="s">
        <v>2594</v>
      </c>
      <c r="G739" s="14" t="s">
        <v>26</v>
      </c>
      <c r="H739" s="14" t="s">
        <v>1821</v>
      </c>
      <c r="I739" s="14" t="s">
        <v>2261</v>
      </c>
    </row>
    <row r="740" spans="1:9" x14ac:dyDescent="0.3">
      <c r="A740" s="23" t="s">
        <v>2455</v>
      </c>
      <c r="B740" s="14" t="s">
        <v>2497</v>
      </c>
      <c r="C740" s="14" t="s">
        <v>2456</v>
      </c>
      <c r="D740" s="59" t="s">
        <v>2336</v>
      </c>
      <c r="E740" s="23" t="s">
        <v>1325</v>
      </c>
      <c r="F740" s="14" t="s">
        <v>2012</v>
      </c>
      <c r="G740" s="14" t="s">
        <v>57</v>
      </c>
      <c r="H740" s="14" t="s">
        <v>1821</v>
      </c>
      <c r="I740" s="14" t="s">
        <v>2261</v>
      </c>
    </row>
    <row r="741" spans="1:9" x14ac:dyDescent="0.3">
      <c r="A741" s="43" t="s">
        <v>2707</v>
      </c>
      <c r="B741" t="s">
        <v>2764</v>
      </c>
      <c r="C741" t="s">
        <v>2708</v>
      </c>
      <c r="D741" s="59" t="s">
        <v>2336</v>
      </c>
      <c r="E741" s="23" t="s">
        <v>1325</v>
      </c>
      <c r="F741" t="s">
        <v>2714</v>
      </c>
      <c r="G741" t="s">
        <v>26</v>
      </c>
      <c r="H741" s="14" t="s">
        <v>1821</v>
      </c>
      <c r="I741" t="s">
        <v>2261</v>
      </c>
    </row>
    <row r="742" spans="1:9" x14ac:dyDescent="0.3">
      <c r="A742" s="23" t="s">
        <v>1918</v>
      </c>
      <c r="B742" s="14" t="s">
        <v>1950</v>
      </c>
      <c r="C742" s="14" t="s">
        <v>4441</v>
      </c>
      <c r="D742" s="59" t="s">
        <v>2336</v>
      </c>
      <c r="E742" s="23" t="s">
        <v>1325</v>
      </c>
      <c r="F742" s="14" t="s">
        <v>1886</v>
      </c>
      <c r="G742" s="14" t="s">
        <v>57</v>
      </c>
      <c r="H742" s="14" t="s">
        <v>1821</v>
      </c>
      <c r="I742" s="14" t="s">
        <v>2261</v>
      </c>
    </row>
    <row r="743" spans="1:9" x14ac:dyDescent="0.3">
      <c r="A743" s="23" t="s">
        <v>1868</v>
      </c>
      <c r="B743" s="14" t="s">
        <v>1873</v>
      </c>
      <c r="C743" s="14" t="s">
        <v>4442</v>
      </c>
      <c r="D743" s="59" t="s">
        <v>2336</v>
      </c>
      <c r="E743" s="23" t="s">
        <v>1325</v>
      </c>
      <c r="F743" s="14" t="s">
        <v>1870</v>
      </c>
      <c r="G743" s="14" t="s">
        <v>26</v>
      </c>
      <c r="H743" s="14" t="s">
        <v>1821</v>
      </c>
      <c r="I743" s="14" t="s">
        <v>2261</v>
      </c>
    </row>
    <row r="744" spans="1:9" x14ac:dyDescent="0.3">
      <c r="A744" s="23" t="s">
        <v>2261</v>
      </c>
      <c r="B744" s="14" t="s">
        <v>2261</v>
      </c>
      <c r="C744" s="14" t="s">
        <v>2261</v>
      </c>
      <c r="D744" s="59" t="s">
        <v>2336</v>
      </c>
      <c r="E744" s="23" t="s">
        <v>1325</v>
      </c>
      <c r="F744" s="14" t="s">
        <v>1967</v>
      </c>
      <c r="G744" s="14" t="s">
        <v>1967</v>
      </c>
      <c r="H744" s="14" t="s">
        <v>1821</v>
      </c>
      <c r="I744" s="14" t="s">
        <v>2261</v>
      </c>
    </row>
    <row r="745" spans="1:9" x14ac:dyDescent="0.3">
      <c r="A745" s="43" t="s">
        <v>3084</v>
      </c>
      <c r="B745" t="s">
        <v>3102</v>
      </c>
      <c r="C745" t="s">
        <v>3095</v>
      </c>
      <c r="D745" s="59" t="s">
        <v>2336</v>
      </c>
      <c r="E745" s="23" t="s">
        <v>1325</v>
      </c>
      <c r="F745" t="s">
        <v>25</v>
      </c>
      <c r="G745" t="s">
        <v>26</v>
      </c>
      <c r="H745" t="s">
        <v>2579</v>
      </c>
      <c r="I745" t="s">
        <v>2261</v>
      </c>
    </row>
    <row r="746" spans="1:9" x14ac:dyDescent="0.3">
      <c r="A746" s="43" t="s">
        <v>3086</v>
      </c>
      <c r="B746" t="s">
        <v>3104</v>
      </c>
      <c r="C746" t="s">
        <v>3097</v>
      </c>
      <c r="D746" s="59" t="s">
        <v>2336</v>
      </c>
      <c r="E746" s="23" t="s">
        <v>1325</v>
      </c>
      <c r="F746" t="s">
        <v>2554</v>
      </c>
      <c r="G746" t="s">
        <v>26</v>
      </c>
      <c r="H746" t="s">
        <v>1821</v>
      </c>
      <c r="I746" t="s">
        <v>2261</v>
      </c>
    </row>
    <row r="747" spans="1:9" x14ac:dyDescent="0.3">
      <c r="A747" s="43" t="s">
        <v>3087</v>
      </c>
      <c r="B747" t="s">
        <v>3105</v>
      </c>
      <c r="C747" t="s">
        <v>3098</v>
      </c>
      <c r="D747" s="59" t="s">
        <v>2336</v>
      </c>
      <c r="E747" s="23" t="s">
        <v>1325</v>
      </c>
      <c r="F747" t="s">
        <v>25</v>
      </c>
      <c r="G747" t="s">
        <v>26</v>
      </c>
      <c r="H747" t="s">
        <v>2579</v>
      </c>
      <c r="I747" t="s">
        <v>2261</v>
      </c>
    </row>
    <row r="748" spans="1:9" x14ac:dyDescent="0.3">
      <c r="A748" s="43" t="s">
        <v>3088</v>
      </c>
      <c r="B748" t="s">
        <v>3106</v>
      </c>
      <c r="C748" t="s">
        <v>3099</v>
      </c>
      <c r="D748" s="59" t="s">
        <v>2336</v>
      </c>
      <c r="E748" s="23" t="s">
        <v>1325</v>
      </c>
      <c r="F748" t="s">
        <v>3110</v>
      </c>
      <c r="G748" t="s">
        <v>26</v>
      </c>
      <c r="H748" t="s">
        <v>2579</v>
      </c>
      <c r="I748" t="s">
        <v>2261</v>
      </c>
    </row>
    <row r="749" spans="1:9" x14ac:dyDescent="0.3">
      <c r="A749" s="43" t="s">
        <v>3089</v>
      </c>
      <c r="B749" t="s">
        <v>3107</v>
      </c>
      <c r="C749" t="s">
        <v>3100</v>
      </c>
      <c r="D749" s="59" t="s">
        <v>2336</v>
      </c>
      <c r="E749" s="23" t="s">
        <v>1325</v>
      </c>
      <c r="F749" t="s">
        <v>2715</v>
      </c>
      <c r="G749" t="s">
        <v>26</v>
      </c>
      <c r="H749" t="s">
        <v>2579</v>
      </c>
      <c r="I749" t="s">
        <v>2261</v>
      </c>
    </row>
    <row r="750" spans="1:9" x14ac:dyDescent="0.3">
      <c r="A750" s="43" t="s">
        <v>3090</v>
      </c>
      <c r="B750" t="s">
        <v>3108</v>
      </c>
      <c r="C750" t="s">
        <v>3091</v>
      </c>
      <c r="D750" s="59" t="s">
        <v>2336</v>
      </c>
      <c r="E750" s="23" t="s">
        <v>1325</v>
      </c>
      <c r="F750" t="s">
        <v>3111</v>
      </c>
      <c r="G750" t="s">
        <v>26</v>
      </c>
      <c r="H750" t="s">
        <v>2579</v>
      </c>
      <c r="I750" t="s">
        <v>2261</v>
      </c>
    </row>
    <row r="751" spans="1:9" x14ac:dyDescent="0.3">
      <c r="A751" s="43" t="s">
        <v>3092</v>
      </c>
      <c r="B751" t="s">
        <v>3109</v>
      </c>
      <c r="C751" t="s">
        <v>3093</v>
      </c>
      <c r="D751" s="59" t="s">
        <v>2336</v>
      </c>
      <c r="E751" s="23" t="s">
        <v>1325</v>
      </c>
      <c r="F751" t="s">
        <v>3112</v>
      </c>
      <c r="G751" t="s">
        <v>26</v>
      </c>
      <c r="H751" t="s">
        <v>2579</v>
      </c>
      <c r="I751" t="s">
        <v>2261</v>
      </c>
    </row>
    <row r="752" spans="1:9" x14ac:dyDescent="0.3">
      <c r="A752" s="43" t="s">
        <v>3156</v>
      </c>
      <c r="B752" t="s">
        <v>3307</v>
      </c>
      <c r="C752" t="s">
        <v>3160</v>
      </c>
      <c r="D752" s="59" t="s">
        <v>2336</v>
      </c>
      <c r="E752" s="23" t="s">
        <v>1325</v>
      </c>
      <c r="F752" t="s">
        <v>3162</v>
      </c>
      <c r="G752" t="s">
        <v>26</v>
      </c>
      <c r="H752" t="s">
        <v>1821</v>
      </c>
      <c r="I752" t="s">
        <v>2261</v>
      </c>
    </row>
    <row r="753" spans="1:9" x14ac:dyDescent="0.3">
      <c r="A753" s="43" t="s">
        <v>3495</v>
      </c>
      <c r="B753" t="s">
        <v>3506</v>
      </c>
      <c r="C753" t="s">
        <v>3505</v>
      </c>
      <c r="D753" s="59" t="s">
        <v>2336</v>
      </c>
      <c r="E753" s="23" t="s">
        <v>1325</v>
      </c>
      <c r="F753" t="s">
        <v>1725</v>
      </c>
      <c r="G753" t="s">
        <v>50</v>
      </c>
      <c r="H753" t="s">
        <v>1821</v>
      </c>
      <c r="I753" t="s">
        <v>2261</v>
      </c>
    </row>
    <row r="754" spans="1:9" x14ac:dyDescent="0.3">
      <c r="A754" s="43" t="s">
        <v>3496</v>
      </c>
      <c r="B754" t="s">
        <v>3507</v>
      </c>
      <c r="C754" t="s">
        <v>3501</v>
      </c>
      <c r="D754" s="59" t="s">
        <v>2336</v>
      </c>
      <c r="E754" s="23" t="s">
        <v>1325</v>
      </c>
      <c r="F754" t="s">
        <v>3512</v>
      </c>
      <c r="G754" t="s">
        <v>50</v>
      </c>
      <c r="H754" t="s">
        <v>1821</v>
      </c>
      <c r="I754" t="s">
        <v>2261</v>
      </c>
    </row>
    <row r="755" spans="1:9" x14ac:dyDescent="0.3">
      <c r="A755" s="43" t="s">
        <v>3497</v>
      </c>
      <c r="B755" t="s">
        <v>3508</v>
      </c>
      <c r="C755" t="s">
        <v>3494</v>
      </c>
      <c r="D755" s="59" t="s">
        <v>2336</v>
      </c>
      <c r="E755" s="23" t="s">
        <v>1325</v>
      </c>
      <c r="F755" t="s">
        <v>3512</v>
      </c>
      <c r="G755" t="s">
        <v>50</v>
      </c>
      <c r="H755" t="s">
        <v>1766</v>
      </c>
      <c r="I755" t="s">
        <v>2261</v>
      </c>
    </row>
    <row r="756" spans="1:9" x14ac:dyDescent="0.3">
      <c r="A756" s="43" t="s">
        <v>3498</v>
      </c>
      <c r="B756" t="s">
        <v>3509</v>
      </c>
      <c r="C756" t="s">
        <v>3502</v>
      </c>
      <c r="D756" s="59" t="s">
        <v>2336</v>
      </c>
      <c r="E756" s="23" t="s">
        <v>1325</v>
      </c>
      <c r="F756" t="s">
        <v>3512</v>
      </c>
      <c r="G756" t="s">
        <v>50</v>
      </c>
      <c r="H756" t="s">
        <v>1821</v>
      </c>
      <c r="I756" t="s">
        <v>2261</v>
      </c>
    </row>
    <row r="757" spans="1:9" x14ac:dyDescent="0.3">
      <c r="A757" s="43" t="s">
        <v>3499</v>
      </c>
      <c r="B757" t="s">
        <v>3510</v>
      </c>
      <c r="C757" t="s">
        <v>3503</v>
      </c>
      <c r="D757" s="59" t="s">
        <v>2336</v>
      </c>
      <c r="E757" s="23" t="s">
        <v>1325</v>
      </c>
      <c r="F757" t="s">
        <v>1725</v>
      </c>
      <c r="G757" t="s">
        <v>50</v>
      </c>
      <c r="H757" t="s">
        <v>1766</v>
      </c>
      <c r="I757" t="s">
        <v>2261</v>
      </c>
    </row>
    <row r="758" spans="1:9" x14ac:dyDescent="0.3">
      <c r="A758" s="43" t="s">
        <v>3500</v>
      </c>
      <c r="B758" t="s">
        <v>3511</v>
      </c>
      <c r="C758" t="s">
        <v>3504</v>
      </c>
      <c r="D758" s="59" t="s">
        <v>2336</v>
      </c>
      <c r="E758" s="23" t="s">
        <v>1325</v>
      </c>
      <c r="F758" t="s">
        <v>3512</v>
      </c>
      <c r="G758" t="s">
        <v>50</v>
      </c>
      <c r="H758" t="s">
        <v>1821</v>
      </c>
      <c r="I758" t="s">
        <v>2261</v>
      </c>
    </row>
    <row r="759" spans="1:9" x14ac:dyDescent="0.3">
      <c r="A759" s="43" t="s">
        <v>3533</v>
      </c>
      <c r="B759" t="s">
        <v>3540</v>
      </c>
      <c r="C759" t="s">
        <v>3537</v>
      </c>
      <c r="D759" s="59" t="s">
        <v>2336</v>
      </c>
      <c r="E759" s="23" t="s">
        <v>1325</v>
      </c>
      <c r="F759" t="s">
        <v>3543</v>
      </c>
      <c r="G759" t="s">
        <v>26</v>
      </c>
      <c r="H759" t="s">
        <v>1821</v>
      </c>
      <c r="I759" t="s">
        <v>2261</v>
      </c>
    </row>
    <row r="760" spans="1:9" x14ac:dyDescent="0.3">
      <c r="A760" s="43" t="s">
        <v>3575</v>
      </c>
      <c r="B760" t="s">
        <v>3584</v>
      </c>
      <c r="C760" t="s">
        <v>3579</v>
      </c>
      <c r="D760" s="59" t="s">
        <v>2336</v>
      </c>
      <c r="E760" s="23" t="s">
        <v>1325</v>
      </c>
      <c r="F760" t="s">
        <v>3512</v>
      </c>
      <c r="G760" t="s">
        <v>50</v>
      </c>
      <c r="H760" t="s">
        <v>1766</v>
      </c>
      <c r="I760" t="s">
        <v>2261</v>
      </c>
    </row>
    <row r="761" spans="1:9" x14ac:dyDescent="0.3">
      <c r="A761" s="43" t="s">
        <v>3654</v>
      </c>
      <c r="B761" t="s">
        <v>3684</v>
      </c>
      <c r="C761" t="s">
        <v>3655</v>
      </c>
      <c r="D761" s="59" t="s">
        <v>2336</v>
      </c>
      <c r="E761" s="23" t="s">
        <v>1325</v>
      </c>
      <c r="F761" t="s">
        <v>3110</v>
      </c>
      <c r="G761" t="s">
        <v>26</v>
      </c>
      <c r="H761" t="s">
        <v>1821</v>
      </c>
      <c r="I761" t="s">
        <v>2261</v>
      </c>
    </row>
    <row r="762" spans="1:9" x14ac:dyDescent="0.3">
      <c r="A762" s="43" t="s">
        <v>3776</v>
      </c>
      <c r="B762" t="s">
        <v>3787</v>
      </c>
      <c r="C762" t="s">
        <v>3783</v>
      </c>
      <c r="D762" s="59" t="s">
        <v>2336</v>
      </c>
      <c r="E762" s="23" t="s">
        <v>1325</v>
      </c>
      <c r="F762" t="s">
        <v>1886</v>
      </c>
      <c r="G762" t="s">
        <v>57</v>
      </c>
      <c r="H762" s="14" t="s">
        <v>1821</v>
      </c>
      <c r="I762" s="14" t="s">
        <v>2261</v>
      </c>
    </row>
    <row r="763" spans="1:9" x14ac:dyDescent="0.3">
      <c r="A763" s="43" t="s">
        <v>3780</v>
      </c>
      <c r="B763" t="s">
        <v>3788</v>
      </c>
      <c r="C763" t="s">
        <v>3784</v>
      </c>
      <c r="D763" s="59" t="s">
        <v>2336</v>
      </c>
      <c r="E763" s="23" t="s">
        <v>1325</v>
      </c>
      <c r="F763" t="s">
        <v>2793</v>
      </c>
      <c r="G763" t="s">
        <v>57</v>
      </c>
      <c r="H763" s="14" t="s">
        <v>3790</v>
      </c>
      <c r="I763" s="14" t="s">
        <v>2261</v>
      </c>
    </row>
    <row r="764" spans="1:9" x14ac:dyDescent="0.3">
      <c r="A764" s="43" t="s">
        <v>3808</v>
      </c>
      <c r="B764" t="s">
        <v>3830</v>
      </c>
      <c r="C764" t="s">
        <v>3822</v>
      </c>
      <c r="D764" s="59" t="s">
        <v>2336</v>
      </c>
      <c r="E764" s="23" t="s">
        <v>1325</v>
      </c>
      <c r="F764" t="s">
        <v>238</v>
      </c>
      <c r="G764" t="s">
        <v>26</v>
      </c>
      <c r="H764" t="s">
        <v>2579</v>
      </c>
      <c r="I764" s="14" t="s">
        <v>1773</v>
      </c>
    </row>
    <row r="765" spans="1:9" x14ac:dyDescent="0.3">
      <c r="A765" s="43" t="s">
        <v>3849</v>
      </c>
      <c r="B765" s="14" t="s">
        <v>3854</v>
      </c>
      <c r="C765" s="14" t="s">
        <v>3851</v>
      </c>
      <c r="D765" s="59" t="s">
        <v>2336</v>
      </c>
      <c r="E765" s="23" t="s">
        <v>1325</v>
      </c>
      <c r="F765" s="14" t="s">
        <v>1886</v>
      </c>
      <c r="G765" s="14" t="s">
        <v>2073</v>
      </c>
      <c r="H765" s="14" t="s">
        <v>1821</v>
      </c>
      <c r="I765" s="14" t="s">
        <v>2261</v>
      </c>
    </row>
    <row r="766" spans="1:9" x14ac:dyDescent="0.3">
      <c r="A766" s="43" t="s">
        <v>3857</v>
      </c>
      <c r="B766" t="s">
        <v>3863</v>
      </c>
      <c r="C766" t="s">
        <v>3860</v>
      </c>
      <c r="D766" s="59" t="s">
        <v>2336</v>
      </c>
      <c r="E766" s="23" t="s">
        <v>1325</v>
      </c>
      <c r="F766" s="14" t="s">
        <v>2793</v>
      </c>
      <c r="G766" s="14" t="s">
        <v>2073</v>
      </c>
      <c r="H766" s="14" t="s">
        <v>1821</v>
      </c>
      <c r="I766" s="14" t="s">
        <v>2261</v>
      </c>
    </row>
    <row r="767" spans="1:9" x14ac:dyDescent="0.3">
      <c r="A767" s="43" t="s">
        <v>3859</v>
      </c>
      <c r="B767" t="s">
        <v>3865</v>
      </c>
      <c r="C767" t="s">
        <v>3862</v>
      </c>
      <c r="D767" s="59" t="s">
        <v>2336</v>
      </c>
      <c r="E767" s="23" t="s">
        <v>1325</v>
      </c>
      <c r="F767" s="14" t="s">
        <v>3866</v>
      </c>
      <c r="G767" s="14" t="s">
        <v>2110</v>
      </c>
      <c r="H767" s="14" t="s">
        <v>3602</v>
      </c>
      <c r="I767" s="14" t="s">
        <v>2261</v>
      </c>
    </row>
    <row r="768" spans="1:9" x14ac:dyDescent="0.3">
      <c r="A768" s="43" t="s">
        <v>3965</v>
      </c>
      <c r="B768" t="s">
        <v>3996</v>
      </c>
      <c r="C768" t="s">
        <v>3989</v>
      </c>
      <c r="D768" s="59" t="s">
        <v>2336</v>
      </c>
      <c r="E768" t="s">
        <v>1325</v>
      </c>
      <c r="F768" t="str">
        <f>+VLOOKUP(B768,[1]Sheet1!$F$2:$U$2119,7,0)</f>
        <v xml:space="preserve">READING                            </v>
      </c>
      <c r="G768" t="str">
        <f>+VLOOKUP(B768,[1]Sheet1!$F$2:$U$2119,8,0)</f>
        <v xml:space="preserve">PA   </v>
      </c>
      <c r="H768" t="s">
        <v>1821</v>
      </c>
      <c r="I768" s="14" t="s">
        <v>2261</v>
      </c>
    </row>
    <row r="769" spans="1:9" x14ac:dyDescent="0.3">
      <c r="A769" s="23" t="s">
        <v>2392</v>
      </c>
      <c r="B769" s="14" t="s">
        <v>2392</v>
      </c>
      <c r="C769" s="14" t="s">
        <v>4443</v>
      </c>
      <c r="D769" s="59" t="s">
        <v>2371</v>
      </c>
      <c r="E769" s="23" t="s">
        <v>2384</v>
      </c>
      <c r="F769" s="14" t="s">
        <v>2394</v>
      </c>
      <c r="G769" s="14" t="s">
        <v>30</v>
      </c>
      <c r="H769" s="14" t="s">
        <v>1821</v>
      </c>
      <c r="I769" s="14" t="s">
        <v>2393</v>
      </c>
    </row>
    <row r="770" spans="1:9" x14ac:dyDescent="0.3">
      <c r="A770" s="43" t="s">
        <v>3255</v>
      </c>
      <c r="B770" t="s">
        <v>3274</v>
      </c>
      <c r="C770" t="s">
        <v>3273</v>
      </c>
      <c r="D770" s="59" t="s">
        <v>3253</v>
      </c>
      <c r="E770" s="23" t="s">
        <v>1717</v>
      </c>
      <c r="F770" t="s">
        <v>3275</v>
      </c>
      <c r="G770" t="s">
        <v>2045</v>
      </c>
      <c r="H770" s="14" t="s">
        <v>2035</v>
      </c>
      <c r="I770" s="14" t="s">
        <v>2620</v>
      </c>
    </row>
    <row r="771" spans="1:9" x14ac:dyDescent="0.3">
      <c r="A771" s="23" t="s">
        <v>2769</v>
      </c>
      <c r="B771" s="14" t="s">
        <v>3303</v>
      </c>
      <c r="C771" s="14" t="s">
        <v>2770</v>
      </c>
      <c r="D771" s="59" t="s">
        <v>3416</v>
      </c>
      <c r="E771" s="23" t="s">
        <v>1324</v>
      </c>
      <c r="F771" s="14" t="s">
        <v>2793</v>
      </c>
      <c r="G771" s="14" t="s">
        <v>57</v>
      </c>
      <c r="H771" s="14" t="s">
        <v>2035</v>
      </c>
      <c r="I771" s="14" t="s">
        <v>2770</v>
      </c>
    </row>
    <row r="772" spans="1:9" x14ac:dyDescent="0.3">
      <c r="A772" s="23" t="s">
        <v>2461</v>
      </c>
      <c r="B772" s="14" t="s">
        <v>2498</v>
      </c>
      <c r="C772" s="14" t="s">
        <v>4444</v>
      </c>
      <c r="D772" s="59" t="s">
        <v>2438</v>
      </c>
      <c r="E772" s="23" t="s">
        <v>2384</v>
      </c>
      <c r="F772" s="14"/>
      <c r="G772" s="14"/>
      <c r="H772" s="14" t="s">
        <v>1821</v>
      </c>
      <c r="I772" s="14" t="s">
        <v>2438</v>
      </c>
    </row>
    <row r="773" spans="1:9" x14ac:dyDescent="0.3">
      <c r="A773" s="43" t="s">
        <v>2701</v>
      </c>
      <c r="B773" t="s">
        <v>2754</v>
      </c>
      <c r="C773" t="s">
        <v>2702</v>
      </c>
      <c r="D773" s="59" t="s">
        <v>2812</v>
      </c>
      <c r="E773" s="23" t="s">
        <v>2384</v>
      </c>
      <c r="F773" t="s">
        <v>2713</v>
      </c>
      <c r="G773" t="s">
        <v>1804</v>
      </c>
      <c r="H773" s="14" t="s">
        <v>1821</v>
      </c>
      <c r="I773" t="s">
        <v>2702</v>
      </c>
    </row>
    <row r="774" spans="1:9" x14ac:dyDescent="0.3">
      <c r="A774" s="23" t="s">
        <v>995</v>
      </c>
      <c r="B774" s="14" t="s">
        <v>995</v>
      </c>
      <c r="C774" s="14" t="s">
        <v>2166</v>
      </c>
      <c r="D774" s="240" t="s">
        <v>4606</v>
      </c>
      <c r="E774" s="240" t="s">
        <v>4607</v>
      </c>
      <c r="F774" s="240" t="s">
        <v>4608</v>
      </c>
      <c r="G774" s="240" t="s">
        <v>4609</v>
      </c>
      <c r="H774" s="14" t="s">
        <v>1821</v>
      </c>
      <c r="I774" s="14" t="s">
        <v>1752</v>
      </c>
    </row>
    <row r="775" spans="1:9" x14ac:dyDescent="0.3">
      <c r="A775" s="23" t="s">
        <v>1501</v>
      </c>
      <c r="B775" s="14" t="s">
        <v>1501</v>
      </c>
      <c r="C775" s="14" t="s">
        <v>4445</v>
      </c>
      <c r="D775" s="241" t="s">
        <v>4610</v>
      </c>
      <c r="E775" s="241">
        <v>0</v>
      </c>
      <c r="F775" s="242">
        <f>J763*E775</f>
        <v>0</v>
      </c>
      <c r="G775" s="242">
        <f>E775*L763</f>
        <v>0</v>
      </c>
      <c r="H775" s="14" t="s">
        <v>1471</v>
      </c>
      <c r="I775" s="14" t="s">
        <v>1471</v>
      </c>
    </row>
    <row r="776" spans="1:9" x14ac:dyDescent="0.3">
      <c r="A776" s="23" t="s">
        <v>2354</v>
      </c>
      <c r="B776" s="14" t="s">
        <v>2354</v>
      </c>
      <c r="C776" s="14" t="s">
        <v>2486</v>
      </c>
      <c r="D776" s="243" t="s">
        <v>4611</v>
      </c>
      <c r="E776" s="241">
        <v>4</v>
      </c>
      <c r="F776" s="242">
        <f>J764*E776</f>
        <v>0</v>
      </c>
      <c r="G776" s="242">
        <f>E776*L764</f>
        <v>0</v>
      </c>
      <c r="H776" s="14" t="s">
        <v>1821</v>
      </c>
      <c r="I776" s="14" t="s">
        <v>2225</v>
      </c>
    </row>
    <row r="777" spans="1:9" x14ac:dyDescent="0.3">
      <c r="A777" s="23" t="s">
        <v>2224</v>
      </c>
      <c r="B777" s="14" t="s">
        <v>2399</v>
      </c>
      <c r="C777" s="14" t="s">
        <v>2486</v>
      </c>
      <c r="D777" s="243" t="s">
        <v>4612</v>
      </c>
      <c r="E777" s="241">
        <v>0</v>
      </c>
      <c r="F777" s="242">
        <f>J765*E777</f>
        <v>0</v>
      </c>
      <c r="G777" s="242">
        <f>E777*L765</f>
        <v>0</v>
      </c>
      <c r="H777" s="14" t="s">
        <v>1821</v>
      </c>
      <c r="I777" s="14" t="s">
        <v>2225</v>
      </c>
    </row>
    <row r="778" spans="1:9" x14ac:dyDescent="0.3">
      <c r="A778" s="43" t="s">
        <v>2602</v>
      </c>
      <c r="B778" t="s">
        <v>2602</v>
      </c>
      <c r="C778" s="14" t="s">
        <v>2602</v>
      </c>
      <c r="D778" s="241" t="s">
        <v>4613</v>
      </c>
      <c r="E778" s="241">
        <v>5</v>
      </c>
      <c r="F778" s="242">
        <f>J766*E778</f>
        <v>0</v>
      </c>
      <c r="G778" s="242">
        <f>E778*L766</f>
        <v>0</v>
      </c>
      <c r="H778" s="14" t="s">
        <v>2035</v>
      </c>
      <c r="I778" s="14" t="s">
        <v>2603</v>
      </c>
    </row>
    <row r="779" spans="1:9" x14ac:dyDescent="0.3">
      <c r="A779" s="43" t="s">
        <v>3165</v>
      </c>
      <c r="B779" t="s">
        <v>3297</v>
      </c>
      <c r="C779" t="s">
        <v>3176</v>
      </c>
      <c r="D779" s="241" t="s">
        <v>4614</v>
      </c>
      <c r="E779" s="241">
        <v>4</v>
      </c>
      <c r="F779" s="242">
        <f>J767*E779</f>
        <v>0</v>
      </c>
      <c r="G779" s="242">
        <f>E779*L767</f>
        <v>0</v>
      </c>
      <c r="H779" t="s">
        <v>1821</v>
      </c>
      <c r="I779" t="s">
        <v>3176</v>
      </c>
    </row>
    <row r="780" spans="1:9" x14ac:dyDescent="0.3">
      <c r="A780" s="23" t="s">
        <v>1828</v>
      </c>
      <c r="B780" s="14" t="s">
        <v>1818</v>
      </c>
      <c r="C780" s="14" t="s">
        <v>2177</v>
      </c>
      <c r="D780" s="241" t="s">
        <v>4615</v>
      </c>
      <c r="E780" s="241">
        <v>14</v>
      </c>
      <c r="F780" s="242">
        <f>J768*E780</f>
        <v>0</v>
      </c>
      <c r="G780" s="242">
        <f>E780*L768</f>
        <v>0</v>
      </c>
      <c r="H780" s="14" t="s">
        <v>1821</v>
      </c>
      <c r="I780" s="14" t="s">
        <v>1772</v>
      </c>
    </row>
    <row r="781" spans="1:9" x14ac:dyDescent="0.3">
      <c r="A781" s="23" t="s">
        <v>1824</v>
      </c>
      <c r="B781" s="14" t="s">
        <v>1807</v>
      </c>
      <c r="C781" s="14" t="s">
        <v>4446</v>
      </c>
      <c r="D781" s="241" t="s">
        <v>4616</v>
      </c>
      <c r="E781" s="241">
        <v>0</v>
      </c>
      <c r="F781" s="242">
        <f>J769*E781</f>
        <v>0</v>
      </c>
      <c r="G781" s="242">
        <f>E781*L769</f>
        <v>0</v>
      </c>
      <c r="H781" s="14" t="s">
        <v>1821</v>
      </c>
      <c r="I781" s="14" t="s">
        <v>1855</v>
      </c>
    </row>
    <row r="782" spans="1:9" x14ac:dyDescent="0.3">
      <c r="A782" s="23" t="s">
        <v>953</v>
      </c>
      <c r="B782" s="14" t="s">
        <v>953</v>
      </c>
      <c r="C782" s="14" t="s">
        <v>4447</v>
      </c>
      <c r="D782" s="241" t="s">
        <v>4617</v>
      </c>
      <c r="E782" s="241">
        <v>0</v>
      </c>
      <c r="F782" s="242">
        <f>J770*E782</f>
        <v>0</v>
      </c>
      <c r="G782" s="242">
        <f>E782*L770</f>
        <v>0</v>
      </c>
      <c r="H782" s="14" t="s">
        <v>99</v>
      </c>
      <c r="I782" s="14" t="s">
        <v>1349</v>
      </c>
    </row>
    <row r="783" spans="1:9" x14ac:dyDescent="0.3">
      <c r="A783" s="23" t="s">
        <v>899</v>
      </c>
      <c r="B783" s="14" t="s">
        <v>1282</v>
      </c>
      <c r="C783" s="14" t="s">
        <v>4448</v>
      </c>
      <c r="D783" s="244" t="s">
        <v>4618</v>
      </c>
      <c r="E783" s="245">
        <v>1</v>
      </c>
      <c r="F783" s="242">
        <f>J771*E783</f>
        <v>0</v>
      </c>
      <c r="G783" s="242">
        <f>E783*L771</f>
        <v>0</v>
      </c>
      <c r="H783" s="14" t="s">
        <v>99</v>
      </c>
      <c r="I783" s="14" t="s">
        <v>1349</v>
      </c>
    </row>
    <row r="784" spans="1:9" x14ac:dyDescent="0.3">
      <c r="A784" s="23" t="s">
        <v>2337</v>
      </c>
      <c r="B784" s="14" t="s">
        <v>2337</v>
      </c>
      <c r="C784" s="14" t="s">
        <v>1967</v>
      </c>
      <c r="D784" s="244" t="s">
        <v>4619</v>
      </c>
      <c r="E784" s="245">
        <v>1</v>
      </c>
      <c r="F784" s="242">
        <f>J772*E784</f>
        <v>0</v>
      </c>
      <c r="G784" s="242">
        <f>E784*L772</f>
        <v>0</v>
      </c>
      <c r="H784" s="14" t="s">
        <v>99</v>
      </c>
      <c r="I784" s="14" t="s">
        <v>1349</v>
      </c>
    </row>
    <row r="785" spans="1:9" x14ac:dyDescent="0.3">
      <c r="A785" s="43" t="s">
        <v>3881</v>
      </c>
      <c r="B785" t="s">
        <v>3881</v>
      </c>
      <c r="C785" t="s">
        <v>3889</v>
      </c>
      <c r="D785" s="246" t="s">
        <v>3388</v>
      </c>
      <c r="E785" s="246">
        <f>SUM(E775:E784)</f>
        <v>29</v>
      </c>
      <c r="F785" s="247">
        <f>SUM(F775:F784)</f>
        <v>0</v>
      </c>
      <c r="G785" s="247">
        <f>SUM(G775:G784)</f>
        <v>0</v>
      </c>
      <c r="H785" s="14" t="s">
        <v>3900</v>
      </c>
      <c r="I785" s="14" t="s">
        <v>3900</v>
      </c>
    </row>
    <row r="786" spans="1:9" x14ac:dyDescent="0.3">
      <c r="A786" s="43" t="s">
        <v>3882</v>
      </c>
      <c r="B786" t="s">
        <v>3882</v>
      </c>
      <c r="C786" t="s">
        <v>3890</v>
      </c>
      <c r="D786" s="59" t="s">
        <v>3899</v>
      </c>
      <c r="E786" s="43" t="s">
        <v>4085</v>
      </c>
      <c r="F786" t="s">
        <v>3897</v>
      </c>
      <c r="G786" t="s">
        <v>1806</v>
      </c>
      <c r="H786" s="14" t="s">
        <v>3900</v>
      </c>
      <c r="I786" s="14" t="s">
        <v>3900</v>
      </c>
    </row>
    <row r="787" spans="1:9" x14ac:dyDescent="0.3">
      <c r="A787" s="43" t="s">
        <v>2854</v>
      </c>
      <c r="B787" t="s">
        <v>2854</v>
      </c>
      <c r="C787" t="s">
        <v>2855</v>
      </c>
      <c r="D787" s="59" t="s">
        <v>2922</v>
      </c>
      <c r="E787" s="23" t="s">
        <v>2384</v>
      </c>
      <c r="F787" t="s">
        <v>2869</v>
      </c>
      <c r="G787" t="s">
        <v>22</v>
      </c>
      <c r="H787" s="14" t="s">
        <v>1821</v>
      </c>
      <c r="I787" t="s">
        <v>2855</v>
      </c>
    </row>
    <row r="788" spans="1:9" x14ac:dyDescent="0.3">
      <c r="A788" s="23" t="s">
        <v>1682</v>
      </c>
      <c r="B788" s="14" t="s">
        <v>1697</v>
      </c>
      <c r="C788" s="14" t="s">
        <v>4449</v>
      </c>
      <c r="D788" s="59" t="s">
        <v>1380</v>
      </c>
      <c r="E788" s="23" t="s">
        <v>1325</v>
      </c>
      <c r="F788" s="14" t="s">
        <v>259</v>
      </c>
      <c r="G788" s="14" t="s">
        <v>22</v>
      </c>
      <c r="H788" s="14" t="s">
        <v>1769</v>
      </c>
      <c r="I788" s="14" t="s">
        <v>1773</v>
      </c>
    </row>
    <row r="789" spans="1:9" x14ac:dyDescent="0.3">
      <c r="A789" s="23" t="s">
        <v>630</v>
      </c>
      <c r="B789" s="14" t="s">
        <v>1255</v>
      </c>
      <c r="C789" s="14" t="s">
        <v>4450</v>
      </c>
      <c r="D789" s="59" t="s">
        <v>1380</v>
      </c>
      <c r="E789" s="23" t="s">
        <v>1325</v>
      </c>
      <c r="F789" s="14" t="s">
        <v>34</v>
      </c>
      <c r="G789" s="14" t="s">
        <v>22</v>
      </c>
      <c r="H789" s="14" t="s">
        <v>1769</v>
      </c>
      <c r="I789" s="14" t="s">
        <v>1773</v>
      </c>
    </row>
    <row r="790" spans="1:9" x14ac:dyDescent="0.3">
      <c r="A790" s="23" t="s">
        <v>647</v>
      </c>
      <c r="B790" s="14" t="s">
        <v>1176</v>
      </c>
      <c r="C790" s="14" t="s">
        <v>4451</v>
      </c>
      <c r="D790" s="59" t="s">
        <v>1380</v>
      </c>
      <c r="E790" s="23" t="s">
        <v>1325</v>
      </c>
      <c r="F790" s="14" t="s">
        <v>34</v>
      </c>
      <c r="G790" s="14" t="s">
        <v>22</v>
      </c>
      <c r="H790" s="14" t="s">
        <v>1769</v>
      </c>
      <c r="I790" s="14" t="s">
        <v>1773</v>
      </c>
    </row>
    <row r="791" spans="1:9" x14ac:dyDescent="0.3">
      <c r="A791" s="23" t="s">
        <v>559</v>
      </c>
      <c r="B791" s="14" t="s">
        <v>1181</v>
      </c>
      <c r="C791" s="14" t="s">
        <v>4452</v>
      </c>
      <c r="D791" s="59" t="s">
        <v>1380</v>
      </c>
      <c r="E791" s="23" t="s">
        <v>1325</v>
      </c>
      <c r="F791" s="14" t="s">
        <v>34</v>
      </c>
      <c r="G791" s="14" t="s">
        <v>22</v>
      </c>
      <c r="H791" s="14" t="s">
        <v>1769</v>
      </c>
      <c r="I791" s="14" t="s">
        <v>1773</v>
      </c>
    </row>
    <row r="792" spans="1:9" x14ac:dyDescent="0.3">
      <c r="A792" s="23" t="s">
        <v>643</v>
      </c>
      <c r="B792" s="14" t="s">
        <v>1216</v>
      </c>
      <c r="C792" s="14" t="s">
        <v>4453</v>
      </c>
      <c r="D792" s="59" t="s">
        <v>1380</v>
      </c>
      <c r="E792" s="23" t="s">
        <v>1325</v>
      </c>
      <c r="F792" s="14" t="s">
        <v>259</v>
      </c>
      <c r="G792" s="14" t="s">
        <v>22</v>
      </c>
      <c r="H792" s="14" t="s">
        <v>1769</v>
      </c>
      <c r="I792" s="14" t="s">
        <v>1773</v>
      </c>
    </row>
    <row r="793" spans="1:9" x14ac:dyDescent="0.3">
      <c r="A793" s="23" t="s">
        <v>553</v>
      </c>
      <c r="B793" s="14" t="s">
        <v>1207</v>
      </c>
      <c r="C793" s="14" t="s">
        <v>4454</v>
      </c>
      <c r="D793" s="59" t="s">
        <v>1380</v>
      </c>
      <c r="E793" s="23" t="s">
        <v>1325</v>
      </c>
      <c r="F793" s="14" t="s">
        <v>259</v>
      </c>
      <c r="G793" s="14" t="s">
        <v>22</v>
      </c>
      <c r="H793" s="14" t="s">
        <v>1769</v>
      </c>
      <c r="I793" s="14" t="s">
        <v>1773</v>
      </c>
    </row>
    <row r="794" spans="1:9" x14ac:dyDescent="0.3">
      <c r="A794" s="23" t="s">
        <v>753</v>
      </c>
      <c r="B794" s="14" t="s">
        <v>1267</v>
      </c>
      <c r="C794" s="14" t="s">
        <v>4455</v>
      </c>
      <c r="D794" s="59" t="s">
        <v>1380</v>
      </c>
      <c r="E794" s="23" t="s">
        <v>1325</v>
      </c>
      <c r="F794" s="14" t="s">
        <v>259</v>
      </c>
      <c r="G794" s="14" t="s">
        <v>22</v>
      </c>
      <c r="H794" s="14" t="s">
        <v>1769</v>
      </c>
      <c r="I794" s="14" t="s">
        <v>1773</v>
      </c>
    </row>
    <row r="795" spans="1:9" x14ac:dyDescent="0.3">
      <c r="A795" s="23" t="s">
        <v>401</v>
      </c>
      <c r="B795" s="14" t="s">
        <v>1124</v>
      </c>
      <c r="C795" s="14" t="s">
        <v>4456</v>
      </c>
      <c r="D795" s="59" t="s">
        <v>1380</v>
      </c>
      <c r="E795" s="23" t="s">
        <v>1325</v>
      </c>
      <c r="F795" s="14" t="s">
        <v>259</v>
      </c>
      <c r="G795" s="14" t="s">
        <v>22</v>
      </c>
      <c r="H795" s="14" t="s">
        <v>1769</v>
      </c>
      <c r="I795" s="14" t="s">
        <v>1773</v>
      </c>
    </row>
    <row r="796" spans="1:9" x14ac:dyDescent="0.3">
      <c r="A796" s="23" t="s">
        <v>421</v>
      </c>
      <c r="B796" s="14" t="s">
        <v>1136</v>
      </c>
      <c r="C796" s="14" t="s">
        <v>4457</v>
      </c>
      <c r="D796" s="59" t="s">
        <v>1380</v>
      </c>
      <c r="E796" s="23" t="s">
        <v>1325</v>
      </c>
      <c r="F796" s="14" t="s">
        <v>34</v>
      </c>
      <c r="G796" s="14" t="s">
        <v>22</v>
      </c>
      <c r="H796" s="14" t="s">
        <v>1769</v>
      </c>
      <c r="I796" s="14" t="s">
        <v>1773</v>
      </c>
    </row>
    <row r="797" spans="1:9" x14ac:dyDescent="0.3">
      <c r="A797" s="23" t="s">
        <v>583</v>
      </c>
      <c r="B797" s="14" t="s">
        <v>1142</v>
      </c>
      <c r="C797" s="14" t="s">
        <v>4458</v>
      </c>
      <c r="D797" s="59" t="s">
        <v>1380</v>
      </c>
      <c r="E797" s="23" t="s">
        <v>1325</v>
      </c>
      <c r="F797" s="14" t="s">
        <v>259</v>
      </c>
      <c r="G797" s="14" t="s">
        <v>22</v>
      </c>
      <c r="H797" s="14" t="s">
        <v>1769</v>
      </c>
      <c r="I797" s="14" t="s">
        <v>1773</v>
      </c>
    </row>
    <row r="798" spans="1:9" x14ac:dyDescent="0.3">
      <c r="A798" s="23" t="s">
        <v>687</v>
      </c>
      <c r="B798" s="14" t="s">
        <v>1193</v>
      </c>
      <c r="C798" s="14" t="s">
        <v>4459</v>
      </c>
      <c r="D798" s="59" t="s">
        <v>1380</v>
      </c>
      <c r="E798" s="23" t="s">
        <v>1325</v>
      </c>
      <c r="F798" s="14" t="s">
        <v>34</v>
      </c>
      <c r="G798" s="14" t="s">
        <v>22</v>
      </c>
      <c r="H798" s="14" t="s">
        <v>1769</v>
      </c>
      <c r="I798" s="14" t="s">
        <v>1773</v>
      </c>
    </row>
    <row r="799" spans="1:9" x14ac:dyDescent="0.3">
      <c r="A799" s="23" t="s">
        <v>632</v>
      </c>
      <c r="B799" s="14" t="s">
        <v>1144</v>
      </c>
      <c r="C799" s="14" t="s">
        <v>4460</v>
      </c>
      <c r="D799" s="59" t="s">
        <v>1380</v>
      </c>
      <c r="E799" s="23" t="s">
        <v>1325</v>
      </c>
      <c r="F799" s="14" t="s">
        <v>34</v>
      </c>
      <c r="G799" s="14" t="s">
        <v>22</v>
      </c>
      <c r="H799" s="14" t="s">
        <v>1769</v>
      </c>
      <c r="I799" s="14" t="s">
        <v>1773</v>
      </c>
    </row>
    <row r="800" spans="1:9" x14ac:dyDescent="0.3">
      <c r="A800" s="23" t="s">
        <v>395</v>
      </c>
      <c r="B800" s="14" t="s">
        <v>1170</v>
      </c>
      <c r="C800" s="14" t="s">
        <v>4461</v>
      </c>
      <c r="D800" s="59" t="s">
        <v>1380</v>
      </c>
      <c r="E800" s="23" t="s">
        <v>1325</v>
      </c>
      <c r="F800" s="14" t="s">
        <v>34</v>
      </c>
      <c r="G800" s="14" t="s">
        <v>22</v>
      </c>
      <c r="H800" s="14" t="s">
        <v>1769</v>
      </c>
      <c r="I800" s="14" t="s">
        <v>1773</v>
      </c>
    </row>
    <row r="801" spans="1:9" x14ac:dyDescent="0.3">
      <c r="A801" s="23" t="s">
        <v>547</v>
      </c>
      <c r="B801" s="14" t="s">
        <v>1245</v>
      </c>
      <c r="C801" s="14" t="s">
        <v>4462</v>
      </c>
      <c r="D801" s="59" t="s">
        <v>1380</v>
      </c>
      <c r="E801" s="23" t="s">
        <v>1325</v>
      </c>
      <c r="F801" s="14" t="s">
        <v>34</v>
      </c>
      <c r="G801" s="14" t="s">
        <v>22</v>
      </c>
      <c r="H801" s="14" t="s">
        <v>1769</v>
      </c>
      <c r="I801" s="14" t="s">
        <v>1773</v>
      </c>
    </row>
    <row r="802" spans="1:9" x14ac:dyDescent="0.3">
      <c r="A802" s="23" t="s">
        <v>645</v>
      </c>
      <c r="B802" s="14" t="s">
        <v>1246</v>
      </c>
      <c r="C802" s="14" t="s">
        <v>4463</v>
      </c>
      <c r="D802" s="59" t="s">
        <v>1380</v>
      </c>
      <c r="E802" s="23" t="s">
        <v>1325</v>
      </c>
      <c r="F802" s="14" t="s">
        <v>259</v>
      </c>
      <c r="G802" s="14" t="s">
        <v>22</v>
      </c>
      <c r="H802" s="14" t="s">
        <v>1769</v>
      </c>
      <c r="I802" s="14" t="s">
        <v>1773</v>
      </c>
    </row>
    <row r="803" spans="1:9" x14ac:dyDescent="0.3">
      <c r="A803" s="23" t="s">
        <v>356</v>
      </c>
      <c r="B803" s="14" t="s">
        <v>1063</v>
      </c>
      <c r="C803" s="14" t="s">
        <v>4464</v>
      </c>
      <c r="D803" s="59" t="s">
        <v>1380</v>
      </c>
      <c r="E803" s="23" t="s">
        <v>1325</v>
      </c>
      <c r="F803" s="14" t="s">
        <v>34</v>
      </c>
      <c r="G803" s="14" t="s">
        <v>22</v>
      </c>
      <c r="H803" s="14" t="s">
        <v>1769</v>
      </c>
      <c r="I803" s="14" t="s">
        <v>1773</v>
      </c>
    </row>
    <row r="804" spans="1:9" x14ac:dyDescent="0.3">
      <c r="A804" s="23" t="s">
        <v>685</v>
      </c>
      <c r="B804" s="14" t="s">
        <v>1123</v>
      </c>
      <c r="C804" s="14" t="s">
        <v>4465</v>
      </c>
      <c r="D804" s="59" t="s">
        <v>1380</v>
      </c>
      <c r="E804" s="23" t="s">
        <v>1325</v>
      </c>
      <c r="F804" s="14" t="s">
        <v>485</v>
      </c>
      <c r="G804" s="14" t="s">
        <v>22</v>
      </c>
      <c r="H804" s="14" t="s">
        <v>1769</v>
      </c>
      <c r="I804" s="14" t="s">
        <v>1773</v>
      </c>
    </row>
    <row r="805" spans="1:9" x14ac:dyDescent="0.3">
      <c r="A805" s="23" t="s">
        <v>741</v>
      </c>
      <c r="B805" s="14" t="s">
        <v>1253</v>
      </c>
      <c r="C805" s="14" t="s">
        <v>4466</v>
      </c>
      <c r="D805" s="59" t="s">
        <v>1380</v>
      </c>
      <c r="E805" s="23" t="s">
        <v>1325</v>
      </c>
      <c r="F805" s="14" t="s">
        <v>259</v>
      </c>
      <c r="G805" s="14" t="s">
        <v>22</v>
      </c>
      <c r="H805" s="14" t="s">
        <v>1769</v>
      </c>
      <c r="I805" s="14" t="s">
        <v>1773</v>
      </c>
    </row>
    <row r="806" spans="1:9" x14ac:dyDescent="0.3">
      <c r="A806" s="23" t="s">
        <v>651</v>
      </c>
      <c r="B806" s="14" t="s">
        <v>1171</v>
      </c>
      <c r="C806" s="14" t="s">
        <v>4467</v>
      </c>
      <c r="D806" s="59" t="s">
        <v>1380</v>
      </c>
      <c r="E806" s="23" t="s">
        <v>1325</v>
      </c>
      <c r="F806" s="14" t="s">
        <v>295</v>
      </c>
      <c r="G806" s="14" t="s">
        <v>22</v>
      </c>
      <c r="H806" s="14" t="s">
        <v>1769</v>
      </c>
      <c r="I806" s="14" t="s">
        <v>1773</v>
      </c>
    </row>
    <row r="807" spans="1:9" x14ac:dyDescent="0.3">
      <c r="A807" s="23" t="s">
        <v>507</v>
      </c>
      <c r="B807" s="14" t="s">
        <v>1028</v>
      </c>
      <c r="C807" s="14" t="s">
        <v>4468</v>
      </c>
      <c r="D807" s="59" t="s">
        <v>1380</v>
      </c>
      <c r="E807" s="23" t="s">
        <v>1325</v>
      </c>
      <c r="F807" s="14" t="s">
        <v>259</v>
      </c>
      <c r="G807" s="14" t="s">
        <v>22</v>
      </c>
      <c r="H807" s="14" t="s">
        <v>1769</v>
      </c>
      <c r="I807" s="14" t="s">
        <v>1773</v>
      </c>
    </row>
    <row r="808" spans="1:9" x14ac:dyDescent="0.3">
      <c r="A808" s="23" t="s">
        <v>772</v>
      </c>
      <c r="B808" s="14" t="s">
        <v>1211</v>
      </c>
      <c r="C808" s="14" t="s">
        <v>4469</v>
      </c>
      <c r="D808" s="59" t="s">
        <v>1380</v>
      </c>
      <c r="E808" s="23" t="s">
        <v>1325</v>
      </c>
      <c r="F808" s="14" t="s">
        <v>34</v>
      </c>
      <c r="G808" s="14" t="s">
        <v>22</v>
      </c>
      <c r="H808" s="14" t="s">
        <v>1769</v>
      </c>
      <c r="I808" s="14" t="s">
        <v>1773</v>
      </c>
    </row>
    <row r="809" spans="1:9" x14ac:dyDescent="0.3">
      <c r="A809" s="23" t="s">
        <v>587</v>
      </c>
      <c r="B809" s="14" t="s">
        <v>1130</v>
      </c>
      <c r="C809" s="14" t="s">
        <v>4470</v>
      </c>
      <c r="D809" s="59" t="s">
        <v>1380</v>
      </c>
      <c r="E809" s="23" t="s">
        <v>1325</v>
      </c>
      <c r="F809" s="14" t="s">
        <v>380</v>
      </c>
      <c r="G809" s="14" t="s">
        <v>22</v>
      </c>
      <c r="H809" s="14" t="s">
        <v>1769</v>
      </c>
      <c r="I809" s="14" t="s">
        <v>1773</v>
      </c>
    </row>
    <row r="810" spans="1:9" x14ac:dyDescent="0.3">
      <c r="A810" s="23" t="s">
        <v>589</v>
      </c>
      <c r="B810" s="14" t="s">
        <v>1177</v>
      </c>
      <c r="C810" s="14" t="s">
        <v>4471</v>
      </c>
      <c r="D810" s="59" t="s">
        <v>1380</v>
      </c>
      <c r="E810" s="23" t="s">
        <v>1325</v>
      </c>
      <c r="F810" s="14" t="s">
        <v>34</v>
      </c>
      <c r="G810" s="14" t="s">
        <v>22</v>
      </c>
      <c r="H810" s="14" t="s">
        <v>1769</v>
      </c>
      <c r="I810" s="14" t="s">
        <v>1773</v>
      </c>
    </row>
    <row r="811" spans="1:9" x14ac:dyDescent="0.3">
      <c r="A811" s="23" t="s">
        <v>489</v>
      </c>
      <c r="B811" s="14" t="s">
        <v>1091</v>
      </c>
      <c r="C811" s="14" t="s">
        <v>4472</v>
      </c>
      <c r="D811" s="59" t="s">
        <v>1380</v>
      </c>
      <c r="E811" s="23" t="s">
        <v>1325</v>
      </c>
      <c r="F811" s="14" t="s">
        <v>34</v>
      </c>
      <c r="G811" s="14" t="s">
        <v>22</v>
      </c>
      <c r="H811" s="14" t="s">
        <v>1769</v>
      </c>
      <c r="I811" s="14" t="s">
        <v>1773</v>
      </c>
    </row>
    <row r="812" spans="1:9" x14ac:dyDescent="0.3">
      <c r="A812" s="23" t="s">
        <v>618</v>
      </c>
      <c r="B812" s="14" t="s">
        <v>1217</v>
      </c>
      <c r="C812" s="14" t="s">
        <v>4473</v>
      </c>
      <c r="D812" s="59" t="s">
        <v>1380</v>
      </c>
      <c r="E812" s="23" t="s">
        <v>1325</v>
      </c>
      <c r="F812" s="14" t="s">
        <v>295</v>
      </c>
      <c r="G812" s="14" t="s">
        <v>22</v>
      </c>
      <c r="H812" s="14" t="s">
        <v>1769</v>
      </c>
      <c r="I812" s="14" t="s">
        <v>1773</v>
      </c>
    </row>
    <row r="813" spans="1:9" x14ac:dyDescent="0.3">
      <c r="A813" s="23" t="s">
        <v>558</v>
      </c>
      <c r="B813" s="14" t="s">
        <v>1162</v>
      </c>
      <c r="C813" s="14" t="s">
        <v>4474</v>
      </c>
      <c r="D813" s="59" t="s">
        <v>1380</v>
      </c>
      <c r="E813" s="23" t="s">
        <v>1325</v>
      </c>
      <c r="F813" s="14" t="s">
        <v>2060</v>
      </c>
      <c r="G813" s="14" t="s">
        <v>22</v>
      </c>
      <c r="H813" s="14" t="s">
        <v>1769</v>
      </c>
      <c r="I813" s="14" t="s">
        <v>1773</v>
      </c>
    </row>
    <row r="814" spans="1:9" x14ac:dyDescent="0.3">
      <c r="A814" s="23" t="s">
        <v>533</v>
      </c>
      <c r="B814" s="14" t="s">
        <v>1094</v>
      </c>
      <c r="C814" s="14" t="s">
        <v>4475</v>
      </c>
      <c r="D814" s="59" t="s">
        <v>1380</v>
      </c>
      <c r="E814" s="23" t="s">
        <v>1325</v>
      </c>
      <c r="F814" s="14" t="s">
        <v>34</v>
      </c>
      <c r="G814" s="14" t="s">
        <v>22</v>
      </c>
      <c r="H814" s="14" t="s">
        <v>1769</v>
      </c>
      <c r="I814" s="14" t="s">
        <v>1773</v>
      </c>
    </row>
    <row r="815" spans="1:9" x14ac:dyDescent="0.3">
      <c r="A815" s="23" t="s">
        <v>760</v>
      </c>
      <c r="B815" s="14" t="s">
        <v>1153</v>
      </c>
      <c r="C815" s="14" t="s">
        <v>4476</v>
      </c>
      <c r="D815" s="59" t="s">
        <v>1380</v>
      </c>
      <c r="E815" s="23" t="s">
        <v>1325</v>
      </c>
      <c r="F815" s="14" t="s">
        <v>34</v>
      </c>
      <c r="G815" s="14" t="s">
        <v>22</v>
      </c>
      <c r="H815" s="14" t="s">
        <v>1769</v>
      </c>
      <c r="I815" s="14" t="s">
        <v>1773</v>
      </c>
    </row>
    <row r="816" spans="1:9" x14ac:dyDescent="0.3">
      <c r="A816" s="23" t="s">
        <v>1111</v>
      </c>
      <c r="B816" s="14" t="s">
        <v>1111</v>
      </c>
      <c r="C816" s="14" t="s">
        <v>4477</v>
      </c>
      <c r="D816" s="59" t="s">
        <v>1380</v>
      </c>
      <c r="E816" s="23" t="s">
        <v>1325</v>
      </c>
      <c r="F816" s="14" t="s">
        <v>34</v>
      </c>
      <c r="G816" s="14" t="s">
        <v>22</v>
      </c>
      <c r="H816" s="14" t="s">
        <v>1769</v>
      </c>
      <c r="I816" s="14" t="s">
        <v>1773</v>
      </c>
    </row>
    <row r="817" spans="1:9" x14ac:dyDescent="0.3">
      <c r="A817" s="23" t="s">
        <v>359</v>
      </c>
      <c r="B817" s="14" t="s">
        <v>1073</v>
      </c>
      <c r="C817" s="14" t="s">
        <v>4478</v>
      </c>
      <c r="D817" s="59" t="s">
        <v>1380</v>
      </c>
      <c r="E817" s="23" t="s">
        <v>1717</v>
      </c>
      <c r="F817" s="14" t="s">
        <v>155</v>
      </c>
      <c r="G817" s="14" t="s">
        <v>22</v>
      </c>
      <c r="H817" s="14" t="s">
        <v>1769</v>
      </c>
      <c r="I817" s="14" t="s">
        <v>1772</v>
      </c>
    </row>
    <row r="818" spans="1:9" x14ac:dyDescent="0.3">
      <c r="A818" s="23" t="s">
        <v>450</v>
      </c>
      <c r="B818" s="14" t="s">
        <v>1220</v>
      </c>
      <c r="C818" s="14" t="s">
        <v>4479</v>
      </c>
      <c r="D818" s="59" t="s">
        <v>1380</v>
      </c>
      <c r="E818" s="23" t="s">
        <v>1717</v>
      </c>
      <c r="F818" s="14" t="s">
        <v>155</v>
      </c>
      <c r="G818" s="14" t="s">
        <v>22</v>
      </c>
      <c r="H818" s="14" t="s">
        <v>1769</v>
      </c>
      <c r="I818" s="14" t="s">
        <v>1772</v>
      </c>
    </row>
    <row r="819" spans="1:9" x14ac:dyDescent="0.3">
      <c r="A819" s="23" t="s">
        <v>523</v>
      </c>
      <c r="B819" s="14" t="s">
        <v>1084</v>
      </c>
      <c r="C819" s="14" t="s">
        <v>4480</v>
      </c>
      <c r="D819" s="59" t="s">
        <v>1380</v>
      </c>
      <c r="E819" s="23" t="s">
        <v>1325</v>
      </c>
      <c r="F819" s="14" t="s">
        <v>34</v>
      </c>
      <c r="G819" s="14" t="s">
        <v>22</v>
      </c>
      <c r="H819" s="14" t="s">
        <v>1769</v>
      </c>
      <c r="I819" s="14" t="s">
        <v>1773</v>
      </c>
    </row>
    <row r="820" spans="1:9" x14ac:dyDescent="0.3">
      <c r="A820" s="23" t="s">
        <v>491</v>
      </c>
      <c r="B820" s="14" t="s">
        <v>1247</v>
      </c>
      <c r="C820" s="14" t="s">
        <v>4481</v>
      </c>
      <c r="D820" s="59" t="s">
        <v>1380</v>
      </c>
      <c r="E820" s="23" t="s">
        <v>1325</v>
      </c>
      <c r="F820" s="14" t="s">
        <v>34</v>
      </c>
      <c r="G820" s="14" t="s">
        <v>22</v>
      </c>
      <c r="H820" s="14" t="s">
        <v>1769</v>
      </c>
      <c r="I820" s="14" t="s">
        <v>1773</v>
      </c>
    </row>
    <row r="821" spans="1:9" x14ac:dyDescent="0.3">
      <c r="A821" s="23" t="s">
        <v>3381</v>
      </c>
      <c r="B821" s="14" t="s">
        <v>3385</v>
      </c>
      <c r="C821" s="14" t="s">
        <v>3384</v>
      </c>
      <c r="D821" s="59" t="s">
        <v>1380</v>
      </c>
      <c r="E821" s="23" t="s">
        <v>1325</v>
      </c>
      <c r="F821" s="14" t="s">
        <v>34</v>
      </c>
      <c r="G821" s="14" t="s">
        <v>22</v>
      </c>
      <c r="H821" s="14" t="s">
        <v>1769</v>
      </c>
      <c r="I821" s="14" t="s">
        <v>1773</v>
      </c>
    </row>
    <row r="822" spans="1:9" x14ac:dyDescent="0.3">
      <c r="A822" s="23" t="s">
        <v>1756</v>
      </c>
      <c r="B822" s="14" t="s">
        <v>1784</v>
      </c>
      <c r="C822" s="14" t="s">
        <v>1832</v>
      </c>
      <c r="D822" s="59" t="s">
        <v>1832</v>
      </c>
      <c r="E822" s="23" t="s">
        <v>1325</v>
      </c>
      <c r="F822" s="14" t="s">
        <v>120</v>
      </c>
      <c r="G822" s="14" t="s">
        <v>22</v>
      </c>
      <c r="H822" s="14" t="s">
        <v>1821</v>
      </c>
      <c r="I822" s="14" t="s">
        <v>1773</v>
      </c>
    </row>
    <row r="823" spans="1:9" x14ac:dyDescent="0.3">
      <c r="A823" s="23" t="s">
        <v>3354</v>
      </c>
      <c r="B823" s="14" t="s">
        <v>3354</v>
      </c>
      <c r="C823" s="14" t="s">
        <v>3355</v>
      </c>
      <c r="D823" s="59" t="s">
        <v>3345</v>
      </c>
      <c r="E823" s="23" t="s">
        <v>2384</v>
      </c>
      <c r="F823" s="14" t="s">
        <v>3356</v>
      </c>
      <c r="G823" s="14" t="s">
        <v>181</v>
      </c>
      <c r="H823" s="14" t="s">
        <v>1821</v>
      </c>
      <c r="I823" s="14" t="s">
        <v>3355</v>
      </c>
    </row>
    <row r="824" spans="1:9" x14ac:dyDescent="0.3">
      <c r="A824" t="s">
        <v>2878</v>
      </c>
      <c r="B824" t="s">
        <v>3308</v>
      </c>
      <c r="C824" t="s">
        <v>2882</v>
      </c>
      <c r="D824" s="59" t="s">
        <v>2923</v>
      </c>
      <c r="E824" s="23" t="s">
        <v>2384</v>
      </c>
      <c r="F824" t="s">
        <v>2883</v>
      </c>
      <c r="G824" t="s">
        <v>181</v>
      </c>
      <c r="H824" s="14" t="s">
        <v>1821</v>
      </c>
      <c r="I824" t="s">
        <v>2882</v>
      </c>
    </row>
    <row r="825" spans="1:9" x14ac:dyDescent="0.3">
      <c r="A825" s="23" t="s">
        <v>1780</v>
      </c>
      <c r="B825" s="14" t="s">
        <v>1780</v>
      </c>
      <c r="C825" s="14" t="s">
        <v>2077</v>
      </c>
      <c r="D825" s="59" t="s">
        <v>2077</v>
      </c>
      <c r="E825" s="23" t="s">
        <v>1324</v>
      </c>
      <c r="F825" s="14" t="s">
        <v>2078</v>
      </c>
      <c r="G825" s="14" t="s">
        <v>2079</v>
      </c>
      <c r="H825" s="14" t="s">
        <v>1821</v>
      </c>
      <c r="I825" s="14" t="s">
        <v>2077</v>
      </c>
    </row>
    <row r="826" spans="1:9" x14ac:dyDescent="0.3">
      <c r="A826" s="23" t="s">
        <v>2462</v>
      </c>
      <c r="B826" s="14" t="s">
        <v>2501</v>
      </c>
      <c r="C826" s="14" t="s">
        <v>4482</v>
      </c>
      <c r="D826" s="59" t="s">
        <v>1344</v>
      </c>
      <c r="E826" s="23" t="s">
        <v>1323</v>
      </c>
      <c r="F826" s="14" t="s">
        <v>2016</v>
      </c>
      <c r="G826" s="14" t="s">
        <v>67</v>
      </c>
      <c r="H826" s="14" t="s">
        <v>1708</v>
      </c>
      <c r="I826" s="14" t="s">
        <v>2463</v>
      </c>
    </row>
    <row r="827" spans="1:9" x14ac:dyDescent="0.3">
      <c r="A827" s="23" t="s">
        <v>944</v>
      </c>
      <c r="B827" s="14" t="s">
        <v>944</v>
      </c>
      <c r="C827" s="14" t="s">
        <v>54</v>
      </c>
      <c r="D827" s="59" t="s">
        <v>1344</v>
      </c>
      <c r="E827" s="23" t="s">
        <v>1323</v>
      </c>
      <c r="F827" s="14" t="s">
        <v>56</v>
      </c>
      <c r="G827" s="14" t="s">
        <v>57</v>
      </c>
      <c r="H827" s="14" t="s">
        <v>1708</v>
      </c>
      <c r="I827" s="14" t="s">
        <v>1708</v>
      </c>
    </row>
    <row r="828" spans="1:9" x14ac:dyDescent="0.3">
      <c r="A828" s="23" t="s">
        <v>939</v>
      </c>
      <c r="B828" s="14" t="s">
        <v>939</v>
      </c>
      <c r="C828" s="14" t="s">
        <v>4483</v>
      </c>
      <c r="D828" s="59" t="s">
        <v>1344</v>
      </c>
      <c r="E828" s="23" t="s">
        <v>1323</v>
      </c>
      <c r="F828" s="14" t="s">
        <v>122</v>
      </c>
      <c r="G828" s="14" t="s">
        <v>38</v>
      </c>
      <c r="H828" s="14" t="s">
        <v>1708</v>
      </c>
      <c r="I828" s="14" t="s">
        <v>1708</v>
      </c>
    </row>
    <row r="829" spans="1:9" x14ac:dyDescent="0.3">
      <c r="A829" s="43" t="s">
        <v>2877</v>
      </c>
      <c r="B829" t="s">
        <v>2880</v>
      </c>
      <c r="C829" t="s">
        <v>4484</v>
      </c>
      <c r="D829" s="59" t="s">
        <v>2809</v>
      </c>
      <c r="E829" s="23" t="s">
        <v>2384</v>
      </c>
      <c r="F829" t="s">
        <v>2881</v>
      </c>
      <c r="G829" t="s">
        <v>2045</v>
      </c>
      <c r="H829" s="14" t="s">
        <v>1821</v>
      </c>
      <c r="I829" t="s">
        <v>2809</v>
      </c>
    </row>
    <row r="830" spans="1:9" x14ac:dyDescent="0.3">
      <c r="A830" s="23" t="s">
        <v>2494</v>
      </c>
      <c r="B830" s="14" t="s">
        <v>2494</v>
      </c>
      <c r="C830" s="14" t="s">
        <v>4485</v>
      </c>
      <c r="D830" s="59" t="s">
        <v>2448</v>
      </c>
      <c r="E830" s="23" t="s">
        <v>2260</v>
      </c>
      <c r="F830" s="14" t="s">
        <v>2037</v>
      </c>
      <c r="G830" s="14" t="s">
        <v>74</v>
      </c>
      <c r="H830" s="14" t="s">
        <v>1821</v>
      </c>
      <c r="I830" s="14" t="s">
        <v>2448</v>
      </c>
    </row>
    <row r="831" spans="1:9" x14ac:dyDescent="0.3">
      <c r="A831" s="23" t="s">
        <v>947</v>
      </c>
      <c r="B831" s="14" t="s">
        <v>947</v>
      </c>
      <c r="C831" s="14" t="s">
        <v>4486</v>
      </c>
      <c r="D831" s="59" t="s">
        <v>1335</v>
      </c>
      <c r="E831" s="23" t="s">
        <v>1324</v>
      </c>
      <c r="F831" s="14" t="s">
        <v>78</v>
      </c>
      <c r="G831" s="14" t="s">
        <v>22</v>
      </c>
      <c r="H831" s="14" t="s">
        <v>77</v>
      </c>
      <c r="I831" s="14" t="s">
        <v>77</v>
      </c>
    </row>
    <row r="832" spans="1:9" x14ac:dyDescent="0.3">
      <c r="A832" s="23" t="s">
        <v>1386</v>
      </c>
      <c r="B832" s="14" t="s">
        <v>1386</v>
      </c>
      <c r="C832" s="14" t="s">
        <v>4487</v>
      </c>
      <c r="D832" s="59" t="s">
        <v>1387</v>
      </c>
      <c r="E832" s="23" t="s">
        <v>1716</v>
      </c>
      <c r="F832" s="14" t="s">
        <v>155</v>
      </c>
      <c r="G832" s="14" t="s">
        <v>22</v>
      </c>
      <c r="H832" s="14" t="s">
        <v>1821</v>
      </c>
      <c r="I832" s="14" t="s">
        <v>876</v>
      </c>
    </row>
    <row r="833" spans="1:9" x14ac:dyDescent="0.3">
      <c r="A833" s="23" t="s">
        <v>1378</v>
      </c>
      <c r="B833" s="14" t="s">
        <v>1378</v>
      </c>
      <c r="C833" s="14" t="s">
        <v>160</v>
      </c>
      <c r="D833" s="59" t="s">
        <v>2442</v>
      </c>
      <c r="E833" s="23" t="s">
        <v>1716</v>
      </c>
      <c r="F833" s="14" t="s">
        <v>125</v>
      </c>
      <c r="G833" s="14" t="s">
        <v>22</v>
      </c>
      <c r="H833" s="14" t="s">
        <v>1821</v>
      </c>
      <c r="I833" s="14" t="s">
        <v>1793</v>
      </c>
    </row>
    <row r="834" spans="1:9" x14ac:dyDescent="0.3">
      <c r="A834" s="23" t="s">
        <v>1997</v>
      </c>
      <c r="B834" s="14" t="s">
        <v>2126</v>
      </c>
      <c r="C834" s="14" t="s">
        <v>4488</v>
      </c>
      <c r="D834" s="59" t="s">
        <v>2144</v>
      </c>
      <c r="E834" s="23" t="s">
        <v>1325</v>
      </c>
      <c r="F834" s="14" t="s">
        <v>46</v>
      </c>
      <c r="G834" s="14" t="s">
        <v>26</v>
      </c>
      <c r="H834" s="14" t="s">
        <v>1821</v>
      </c>
      <c r="I834" s="14" t="s">
        <v>2261</v>
      </c>
    </row>
    <row r="835" spans="1:9" x14ac:dyDescent="0.3">
      <c r="A835" s="23" t="s">
        <v>1986</v>
      </c>
      <c r="B835" s="14" t="s">
        <v>2127</v>
      </c>
      <c r="C835" s="14" t="s">
        <v>1987</v>
      </c>
      <c r="D835" s="59" t="s">
        <v>2144</v>
      </c>
      <c r="E835" s="23" t="s">
        <v>1325</v>
      </c>
      <c r="F835" s="14" t="s">
        <v>1886</v>
      </c>
      <c r="G835" s="14" t="s">
        <v>57</v>
      </c>
      <c r="H835" s="14" t="s">
        <v>1821</v>
      </c>
      <c r="I835" s="14" t="s">
        <v>2261</v>
      </c>
    </row>
    <row r="836" spans="1:9" x14ac:dyDescent="0.3">
      <c r="A836" s="23" t="s">
        <v>1984</v>
      </c>
      <c r="B836" s="14" t="s">
        <v>2128</v>
      </c>
      <c r="C836" s="14" t="s">
        <v>4489</v>
      </c>
      <c r="D836" s="59" t="s">
        <v>2144</v>
      </c>
      <c r="E836" s="23" t="s">
        <v>1325</v>
      </c>
      <c r="F836" s="14" t="s">
        <v>1870</v>
      </c>
      <c r="G836" s="14" t="s">
        <v>26</v>
      </c>
      <c r="H836" s="14" t="s">
        <v>1821</v>
      </c>
      <c r="I836" s="14" t="s">
        <v>2261</v>
      </c>
    </row>
    <row r="837" spans="1:9" x14ac:dyDescent="0.3">
      <c r="A837" s="23" t="s">
        <v>1988</v>
      </c>
      <c r="B837" s="14" t="s">
        <v>2129</v>
      </c>
      <c r="C837" s="14" t="s">
        <v>1989</v>
      </c>
      <c r="D837" s="59" t="s">
        <v>2144</v>
      </c>
      <c r="E837" s="23" t="s">
        <v>1325</v>
      </c>
      <c r="F837" s="14" t="s">
        <v>1886</v>
      </c>
      <c r="G837" s="14" t="s">
        <v>57</v>
      </c>
      <c r="H837" s="14" t="s">
        <v>1821</v>
      </c>
      <c r="I837" s="14" t="s">
        <v>2261</v>
      </c>
    </row>
    <row r="838" spans="1:9" x14ac:dyDescent="0.3">
      <c r="A838" s="23" t="s">
        <v>1990</v>
      </c>
      <c r="B838" s="14" t="s">
        <v>2130</v>
      </c>
      <c r="C838" s="14" t="s">
        <v>4490</v>
      </c>
      <c r="D838" s="59" t="s">
        <v>2144</v>
      </c>
      <c r="E838" s="23" t="s">
        <v>1325</v>
      </c>
      <c r="F838" s="14" t="s">
        <v>1991</v>
      </c>
      <c r="G838" s="14" t="s">
        <v>26</v>
      </c>
      <c r="H838" s="14" t="s">
        <v>1821</v>
      </c>
      <c r="I838" s="14" t="s">
        <v>2261</v>
      </c>
    </row>
    <row r="839" spans="1:9" x14ac:dyDescent="0.3">
      <c r="A839" s="23" t="s">
        <v>1992</v>
      </c>
      <c r="B839" s="14" t="s">
        <v>2131</v>
      </c>
      <c r="C839" s="14" t="s">
        <v>1993</v>
      </c>
      <c r="D839" s="59" t="s">
        <v>2144</v>
      </c>
      <c r="E839" s="23" t="s">
        <v>1325</v>
      </c>
      <c r="F839" s="14" t="s">
        <v>1991</v>
      </c>
      <c r="G839" s="14" t="s">
        <v>26</v>
      </c>
      <c r="H839" s="14" t="s">
        <v>1821</v>
      </c>
      <c r="I839" s="14" t="s">
        <v>2261</v>
      </c>
    </row>
    <row r="840" spans="1:9" x14ac:dyDescent="0.3">
      <c r="A840" s="23" t="s">
        <v>1994</v>
      </c>
      <c r="B840" s="14" t="s">
        <v>2132</v>
      </c>
      <c r="C840" s="14" t="s">
        <v>1995</v>
      </c>
      <c r="D840" s="59" t="s">
        <v>2144</v>
      </c>
      <c r="E840" s="23" t="s">
        <v>1325</v>
      </c>
      <c r="F840" s="14" t="s">
        <v>1996</v>
      </c>
      <c r="G840" s="14" t="s">
        <v>26</v>
      </c>
      <c r="H840" s="14" t="s">
        <v>1821</v>
      </c>
      <c r="I840" s="14" t="s">
        <v>2261</v>
      </c>
    </row>
    <row r="841" spans="1:9" x14ac:dyDescent="0.3">
      <c r="A841" s="23" t="s">
        <v>1999</v>
      </c>
      <c r="B841" s="14" t="s">
        <v>2133</v>
      </c>
      <c r="C841" s="14" t="s">
        <v>2000</v>
      </c>
      <c r="D841" s="59" t="s">
        <v>2144</v>
      </c>
      <c r="E841" s="23" t="s">
        <v>1325</v>
      </c>
      <c r="F841" s="14" t="s">
        <v>2001</v>
      </c>
      <c r="G841" s="14" t="s">
        <v>26</v>
      </c>
      <c r="H841" s="14" t="s">
        <v>1821</v>
      </c>
      <c r="I841" s="14" t="s">
        <v>2261</v>
      </c>
    </row>
    <row r="842" spans="1:9" x14ac:dyDescent="0.3">
      <c r="A842" s="23" t="s">
        <v>2002</v>
      </c>
      <c r="B842" s="14" t="s">
        <v>2134</v>
      </c>
      <c r="C842" s="14" t="s">
        <v>2003</v>
      </c>
      <c r="D842" s="59" t="s">
        <v>2144</v>
      </c>
      <c r="E842" s="23" t="s">
        <v>1325</v>
      </c>
      <c r="F842" s="14" t="s">
        <v>46</v>
      </c>
      <c r="G842" s="14" t="s">
        <v>26</v>
      </c>
      <c r="H842" s="14" t="s">
        <v>1821</v>
      </c>
      <c r="I842" s="14" t="s">
        <v>2261</v>
      </c>
    </row>
    <row r="843" spans="1:9" x14ac:dyDescent="0.3">
      <c r="A843" s="23" t="s">
        <v>2004</v>
      </c>
      <c r="B843" s="14" t="s">
        <v>2135</v>
      </c>
      <c r="C843" s="14" t="s">
        <v>2005</v>
      </c>
      <c r="D843" s="59" t="s">
        <v>2144</v>
      </c>
      <c r="E843" s="23" t="s">
        <v>1325</v>
      </c>
      <c r="F843" s="14" t="s">
        <v>2006</v>
      </c>
      <c r="G843" s="14" t="s">
        <v>26</v>
      </c>
      <c r="H843" s="14" t="s">
        <v>1821</v>
      </c>
      <c r="I843" s="14" t="s">
        <v>2261</v>
      </c>
    </row>
    <row r="844" spans="1:9" x14ac:dyDescent="0.3">
      <c r="A844" s="23" t="s">
        <v>2007</v>
      </c>
      <c r="B844" s="14" t="s">
        <v>2136</v>
      </c>
      <c r="C844" s="14" t="s">
        <v>2008</v>
      </c>
      <c r="D844" s="59" t="s">
        <v>2144</v>
      </c>
      <c r="E844" s="23" t="s">
        <v>1325</v>
      </c>
      <c r="F844" s="14" t="s">
        <v>2009</v>
      </c>
      <c r="G844" s="14" t="s">
        <v>26</v>
      </c>
      <c r="H844" s="14" t="s">
        <v>1821</v>
      </c>
      <c r="I844" s="14" t="s">
        <v>2261</v>
      </c>
    </row>
    <row r="845" spans="1:9" x14ac:dyDescent="0.3">
      <c r="A845" s="23" t="s">
        <v>2010</v>
      </c>
      <c r="B845" s="14" t="s">
        <v>2137</v>
      </c>
      <c r="C845" s="14" t="s">
        <v>2011</v>
      </c>
      <c r="D845" s="59" t="s">
        <v>2144</v>
      </c>
      <c r="E845" s="23" t="s">
        <v>1325</v>
      </c>
      <c r="F845" s="14" t="s">
        <v>2012</v>
      </c>
      <c r="G845" s="14" t="s">
        <v>57</v>
      </c>
      <c r="H845" s="14" t="s">
        <v>1821</v>
      </c>
      <c r="I845" s="14" t="s">
        <v>2261</v>
      </c>
    </row>
    <row r="846" spans="1:9" x14ac:dyDescent="0.3">
      <c r="A846" s="23" t="s">
        <v>955</v>
      </c>
      <c r="B846" s="14" t="s">
        <v>955</v>
      </c>
      <c r="C846" s="14" t="s">
        <v>4491</v>
      </c>
      <c r="D846" s="59" t="s">
        <v>1358</v>
      </c>
      <c r="E846" s="23" t="s">
        <v>1323</v>
      </c>
      <c r="F846" s="14" t="s">
        <v>89</v>
      </c>
      <c r="G846" s="14" t="s">
        <v>22</v>
      </c>
      <c r="H846" s="14" t="s">
        <v>1821</v>
      </c>
      <c r="I846" s="14" t="s">
        <v>1785</v>
      </c>
    </row>
    <row r="847" spans="1:9" x14ac:dyDescent="0.3">
      <c r="A847" s="23" t="s">
        <v>2219</v>
      </c>
      <c r="B847" s="14" t="s">
        <v>2242</v>
      </c>
      <c r="C847" s="14" t="s">
        <v>2251</v>
      </c>
      <c r="D847" s="59" t="s">
        <v>2444</v>
      </c>
      <c r="E847" s="23" t="s">
        <v>1716</v>
      </c>
      <c r="F847" s="14" t="s">
        <v>2220</v>
      </c>
      <c r="G847" s="14" t="s">
        <v>2221</v>
      </c>
      <c r="H847" s="14" t="s">
        <v>1821</v>
      </c>
      <c r="I847" s="14" t="s">
        <v>2251</v>
      </c>
    </row>
    <row r="848" spans="1:9" x14ac:dyDescent="0.3">
      <c r="A848" s="23" t="s">
        <v>3633</v>
      </c>
      <c r="B848" s="14" t="str">
        <f>+TRIM(A848)</f>
        <v>TERRAF-000001</v>
      </c>
      <c r="C848" s="14" t="s">
        <v>3662</v>
      </c>
      <c r="D848" s="59" t="s">
        <v>3632</v>
      </c>
      <c r="E848" s="23" t="s">
        <v>2384</v>
      </c>
      <c r="F848" s="14"/>
      <c r="G848" s="14"/>
      <c r="H848" s="14" t="s">
        <v>1821</v>
      </c>
      <c r="I848" s="14" t="s">
        <v>3632</v>
      </c>
    </row>
    <row r="849" spans="1:9" x14ac:dyDescent="0.3">
      <c r="A849" s="23" t="s">
        <v>1839</v>
      </c>
      <c r="B849" s="14" t="s">
        <v>1394</v>
      </c>
      <c r="C849" s="14" t="s">
        <v>4492</v>
      </c>
      <c r="D849" s="59" t="s">
        <v>2178</v>
      </c>
      <c r="E849" s="23" t="s">
        <v>1323</v>
      </c>
      <c r="F849" s="14" t="s">
        <v>2016</v>
      </c>
      <c r="G849" s="14" t="s">
        <v>67</v>
      </c>
      <c r="H849" s="14" t="s">
        <v>1821</v>
      </c>
      <c r="I849" s="14" t="s">
        <v>1786</v>
      </c>
    </row>
    <row r="850" spans="1:9" x14ac:dyDescent="0.3">
      <c r="A850" s="23" t="s">
        <v>1360</v>
      </c>
      <c r="B850" s="14" t="s">
        <v>1360</v>
      </c>
      <c r="C850" s="14" t="s">
        <v>4492</v>
      </c>
      <c r="D850" s="59" t="s">
        <v>1361</v>
      </c>
      <c r="E850" s="23" t="s">
        <v>1323</v>
      </c>
      <c r="F850" s="14" t="s">
        <v>1820</v>
      </c>
      <c r="G850" s="14" t="s">
        <v>117</v>
      </c>
      <c r="H850" s="14" t="s">
        <v>1821</v>
      </c>
      <c r="I850" s="14" t="s">
        <v>1786</v>
      </c>
    </row>
    <row r="851" spans="1:9" x14ac:dyDescent="0.3">
      <c r="A851" s="23" t="s">
        <v>2230</v>
      </c>
      <c r="B851" s="14" t="s">
        <v>1954</v>
      </c>
      <c r="C851" s="14" t="s">
        <v>2255</v>
      </c>
      <c r="D851" s="59" t="s">
        <v>1361</v>
      </c>
      <c r="E851" s="23" t="s">
        <v>1323</v>
      </c>
      <c r="F851" s="14" t="s">
        <v>2231</v>
      </c>
      <c r="G851" s="14" t="s">
        <v>67</v>
      </c>
      <c r="H851" s="14" t="s">
        <v>1821</v>
      </c>
      <c r="I851" s="14" t="s">
        <v>1786</v>
      </c>
    </row>
    <row r="852" spans="1:9" x14ac:dyDescent="0.3">
      <c r="A852" s="23" t="s">
        <v>1365</v>
      </c>
      <c r="B852" s="14" t="s">
        <v>1365</v>
      </c>
      <c r="C852" s="14" t="s">
        <v>4493</v>
      </c>
      <c r="D852" s="59" t="s">
        <v>1494</v>
      </c>
      <c r="E852" s="23" t="s">
        <v>1324</v>
      </c>
      <c r="F852" s="14" t="s">
        <v>41</v>
      </c>
      <c r="G852" s="14" t="s">
        <v>42</v>
      </c>
      <c r="H852" s="14" t="s">
        <v>1821</v>
      </c>
      <c r="I852" s="14" t="s">
        <v>39</v>
      </c>
    </row>
    <row r="853" spans="1:9" x14ac:dyDescent="0.3">
      <c r="A853" s="23" t="s">
        <v>1888</v>
      </c>
      <c r="B853" s="14" t="s">
        <v>1933</v>
      </c>
      <c r="C853" s="14" t="s">
        <v>2179</v>
      </c>
      <c r="D853" s="59" t="s">
        <v>2179</v>
      </c>
      <c r="E853" s="23" t="s">
        <v>1324</v>
      </c>
      <c r="F853" s="14" t="s">
        <v>89</v>
      </c>
      <c r="G853" s="14" t="s">
        <v>22</v>
      </c>
      <c r="H853" s="14" t="s">
        <v>1821</v>
      </c>
      <c r="I853" s="14" t="s">
        <v>1889</v>
      </c>
    </row>
    <row r="854" spans="1:9" x14ac:dyDescent="0.3">
      <c r="A854" s="23" t="s">
        <v>2773</v>
      </c>
      <c r="B854" s="14" t="s">
        <v>3309</v>
      </c>
      <c r="C854" s="14" t="s">
        <v>2774</v>
      </c>
      <c r="D854" s="59" t="s">
        <v>2774</v>
      </c>
      <c r="E854" s="23" t="s">
        <v>2384</v>
      </c>
      <c r="F854" s="14" t="s">
        <v>2791</v>
      </c>
      <c r="G854" s="14" t="s">
        <v>57</v>
      </c>
      <c r="H854" s="14" t="s">
        <v>1821</v>
      </c>
      <c r="I854" t="s">
        <v>3740</v>
      </c>
    </row>
    <row r="855" spans="1:9" x14ac:dyDescent="0.3">
      <c r="A855" s="43" t="s">
        <v>3725</v>
      </c>
      <c r="B855" t="s">
        <v>3751</v>
      </c>
      <c r="C855" t="s">
        <v>3740</v>
      </c>
      <c r="D855" s="59" t="s">
        <v>4038</v>
      </c>
      <c r="E855" s="23" t="s">
        <v>2260</v>
      </c>
      <c r="F855" t="s">
        <v>3760</v>
      </c>
      <c r="G855" t="s">
        <v>2391</v>
      </c>
      <c r="H855" s="14" t="s">
        <v>1821</v>
      </c>
      <c r="I855" t="s">
        <v>3740</v>
      </c>
    </row>
    <row r="856" spans="1:9" x14ac:dyDescent="0.3">
      <c r="A856" s="43" t="s">
        <v>4035</v>
      </c>
      <c r="B856" t="s">
        <v>4037</v>
      </c>
      <c r="C856" t="s">
        <v>4036</v>
      </c>
      <c r="D856" s="59" t="s">
        <v>4038</v>
      </c>
      <c r="E856" s="23" t="s">
        <v>2260</v>
      </c>
      <c r="F856" t="s">
        <v>4039</v>
      </c>
      <c r="G856" t="s">
        <v>38</v>
      </c>
      <c r="H856" s="14" t="s">
        <v>1821</v>
      </c>
      <c r="I856" t="s">
        <v>3740</v>
      </c>
    </row>
    <row r="857" spans="1:9" x14ac:dyDescent="0.3">
      <c r="A857" s="23" t="s">
        <v>970</v>
      </c>
      <c r="B857" s="14" t="s">
        <v>970</v>
      </c>
      <c r="C857" s="14" t="s">
        <v>2153</v>
      </c>
      <c r="D857" s="59" t="s">
        <v>2153</v>
      </c>
      <c r="E857" s="23" t="s">
        <v>1717</v>
      </c>
      <c r="F857" s="14" t="s">
        <v>98</v>
      </c>
      <c r="G857" s="14" t="s">
        <v>22</v>
      </c>
      <c r="H857" s="14" t="s">
        <v>1821</v>
      </c>
      <c r="I857" s="14" t="s">
        <v>1772</v>
      </c>
    </row>
    <row r="858" spans="1:9" x14ac:dyDescent="0.3">
      <c r="A858" s="23" t="s">
        <v>1411</v>
      </c>
      <c r="B858" s="14" t="s">
        <v>1411</v>
      </c>
      <c r="C858" s="14" t="s">
        <v>4494</v>
      </c>
      <c r="D858" s="59" t="s">
        <v>1412</v>
      </c>
      <c r="E858" s="23" t="s">
        <v>1717</v>
      </c>
      <c r="F858" s="14" t="s">
        <v>172</v>
      </c>
      <c r="G858" s="14" t="s">
        <v>22</v>
      </c>
      <c r="H858" s="14" t="s">
        <v>1821</v>
      </c>
      <c r="I858" s="14" t="s">
        <v>1412</v>
      </c>
    </row>
    <row r="859" spans="1:9" x14ac:dyDescent="0.3">
      <c r="A859" s="43" t="s">
        <v>2509</v>
      </c>
      <c r="B859" t="s">
        <v>2513</v>
      </c>
      <c r="C859" t="s">
        <v>2514</v>
      </c>
      <c r="D859" s="59" t="s">
        <v>2555</v>
      </c>
      <c r="E859" s="23" t="s">
        <v>2384</v>
      </c>
      <c r="F859" s="14" t="s">
        <v>2515</v>
      </c>
      <c r="G859" s="14" t="s">
        <v>50</v>
      </c>
      <c r="H859" s="14" t="s">
        <v>1821</v>
      </c>
      <c r="I859" t="s">
        <v>2514</v>
      </c>
    </row>
    <row r="860" spans="1:9" x14ac:dyDescent="0.3">
      <c r="A860" s="23" t="s">
        <v>1450</v>
      </c>
      <c r="B860" s="14" t="s">
        <v>1450</v>
      </c>
      <c r="C860" s="14" t="s">
        <v>2180</v>
      </c>
      <c r="D860" s="59" t="s">
        <v>2180</v>
      </c>
      <c r="E860" s="23" t="s">
        <v>1323</v>
      </c>
      <c r="F860" s="14" t="s">
        <v>2061</v>
      </c>
      <c r="G860" s="14" t="s">
        <v>22</v>
      </c>
      <c r="H860" s="14" t="s">
        <v>1821</v>
      </c>
      <c r="I860" s="14" t="s">
        <v>1698</v>
      </c>
    </row>
    <row r="861" spans="1:9" x14ac:dyDescent="0.3">
      <c r="A861" s="23" t="s">
        <v>1354</v>
      </c>
      <c r="B861" s="14" t="s">
        <v>1354</v>
      </c>
      <c r="C861" s="14" t="s">
        <v>2175</v>
      </c>
      <c r="D861" s="59" t="s">
        <v>2175</v>
      </c>
      <c r="E861" s="87" t="s">
        <v>1324</v>
      </c>
      <c r="F861" s="14" t="s">
        <v>134</v>
      </c>
      <c r="G861" s="14" t="s">
        <v>50</v>
      </c>
      <c r="H861" s="14" t="s">
        <v>1821</v>
      </c>
      <c r="I861" s="14" t="s">
        <v>133</v>
      </c>
    </row>
    <row r="862" spans="1:9" x14ac:dyDescent="0.3">
      <c r="A862" s="23" t="s">
        <v>1355</v>
      </c>
      <c r="B862" s="14" t="s">
        <v>1355</v>
      </c>
      <c r="C862" s="14" t="s">
        <v>1356</v>
      </c>
      <c r="D862" s="59" t="s">
        <v>1356</v>
      </c>
      <c r="E862" s="23" t="s">
        <v>1323</v>
      </c>
      <c r="F862" s="14" t="s">
        <v>157</v>
      </c>
      <c r="G862" s="14" t="s">
        <v>22</v>
      </c>
      <c r="H862" s="14" t="s">
        <v>1821</v>
      </c>
      <c r="I862" s="14" t="s">
        <v>156</v>
      </c>
    </row>
    <row r="863" spans="1:9" x14ac:dyDescent="0.3">
      <c r="A863" s="23" t="s">
        <v>1327</v>
      </c>
      <c r="B863" s="14" t="s">
        <v>1327</v>
      </c>
      <c r="C863" s="14" t="s">
        <v>4495</v>
      </c>
      <c r="D863" s="59" t="s">
        <v>1328</v>
      </c>
      <c r="E863" s="23" t="s">
        <v>1324</v>
      </c>
      <c r="F863" s="14" t="s">
        <v>1721</v>
      </c>
      <c r="G863" s="14" t="s">
        <v>30</v>
      </c>
      <c r="H863" s="14" t="s">
        <v>1720</v>
      </c>
      <c r="I863" s="14" t="s">
        <v>1720</v>
      </c>
    </row>
    <row r="864" spans="1:9" x14ac:dyDescent="0.3">
      <c r="A864" s="23" t="s">
        <v>935</v>
      </c>
      <c r="B864" s="14" t="s">
        <v>935</v>
      </c>
      <c r="C864" s="14" t="s">
        <v>4496</v>
      </c>
      <c r="D864" s="59" t="s">
        <v>1345</v>
      </c>
      <c r="E864" s="23" t="s">
        <v>1324</v>
      </c>
      <c r="F864" s="14" t="s">
        <v>84</v>
      </c>
      <c r="G864" s="14" t="s">
        <v>22</v>
      </c>
      <c r="H864" s="14" t="s">
        <v>83</v>
      </c>
      <c r="I864" s="14" t="s">
        <v>83</v>
      </c>
    </row>
    <row r="865" spans="1:9" x14ac:dyDescent="0.3">
      <c r="A865" s="23" t="s">
        <v>2338</v>
      </c>
      <c r="B865" s="14" t="s">
        <v>2338</v>
      </c>
      <c r="C865" s="14" t="s">
        <v>1967</v>
      </c>
      <c r="D865" s="59" t="s">
        <v>2338</v>
      </c>
      <c r="E865" s="87" t="s">
        <v>2980</v>
      </c>
      <c r="F865" s="14" t="s">
        <v>1967</v>
      </c>
      <c r="G865" s="14" t="s">
        <v>1967</v>
      </c>
      <c r="H865" s="14" t="s">
        <v>2035</v>
      </c>
      <c r="I865" s="14" t="s">
        <v>2981</v>
      </c>
    </row>
    <row r="866" spans="1:9" x14ac:dyDescent="0.3">
      <c r="A866" s="23" t="s">
        <v>2339</v>
      </c>
      <c r="B866" s="14" t="s">
        <v>2339</v>
      </c>
      <c r="C866" s="14" t="s">
        <v>1967</v>
      </c>
      <c r="D866" s="59" t="s">
        <v>2339</v>
      </c>
      <c r="E866" s="87" t="s">
        <v>2980</v>
      </c>
      <c r="F866" s="14" t="s">
        <v>1967</v>
      </c>
      <c r="G866" s="14" t="s">
        <v>1967</v>
      </c>
      <c r="H866" s="14" t="s">
        <v>2035</v>
      </c>
      <c r="I866" s="14" t="s">
        <v>2982</v>
      </c>
    </row>
    <row r="867" spans="1:9" x14ac:dyDescent="0.3">
      <c r="A867" s="23" t="s">
        <v>2340</v>
      </c>
      <c r="B867" s="14" t="s">
        <v>2340</v>
      </c>
      <c r="C867" s="14" t="s">
        <v>1967</v>
      </c>
      <c r="D867" s="59" t="s">
        <v>2340</v>
      </c>
      <c r="E867" s="87" t="s">
        <v>2980</v>
      </c>
      <c r="F867" s="14" t="s">
        <v>1967</v>
      </c>
      <c r="G867" s="14" t="s">
        <v>1967</v>
      </c>
      <c r="H867" s="14" t="s">
        <v>2035</v>
      </c>
      <c r="I867" s="14" t="s">
        <v>2983</v>
      </c>
    </row>
    <row r="868" spans="1:9" x14ac:dyDescent="0.3">
      <c r="A868" s="23" t="s">
        <v>2341</v>
      </c>
      <c r="B868" s="14" t="s">
        <v>2341</v>
      </c>
      <c r="C868" s="14" t="s">
        <v>1967</v>
      </c>
      <c r="D868" s="59" t="s">
        <v>2341</v>
      </c>
      <c r="E868" s="87" t="s">
        <v>2980</v>
      </c>
      <c r="F868" s="14" t="s">
        <v>1967</v>
      </c>
      <c r="G868" s="14" t="s">
        <v>1967</v>
      </c>
      <c r="H868" s="14" t="s">
        <v>2035</v>
      </c>
      <c r="I868" s="14" t="s">
        <v>2984</v>
      </c>
    </row>
    <row r="869" spans="1:9" x14ac:dyDescent="0.3">
      <c r="A869" s="23" t="s">
        <v>2342</v>
      </c>
      <c r="B869" s="14" t="s">
        <v>2342</v>
      </c>
      <c r="C869" s="14" t="s">
        <v>1967</v>
      </c>
      <c r="D869" s="59" t="s">
        <v>2342</v>
      </c>
      <c r="E869" s="87" t="s">
        <v>2980</v>
      </c>
      <c r="F869" s="14" t="s">
        <v>1967</v>
      </c>
      <c r="G869" s="14" t="s">
        <v>1967</v>
      </c>
      <c r="H869" s="14" t="s">
        <v>2035</v>
      </c>
      <c r="I869" s="14" t="s">
        <v>2985</v>
      </c>
    </row>
    <row r="870" spans="1:9" x14ac:dyDescent="0.3">
      <c r="A870" s="23" t="s">
        <v>2343</v>
      </c>
      <c r="B870" s="14" t="s">
        <v>2343</v>
      </c>
      <c r="C870" s="14" t="s">
        <v>1967</v>
      </c>
      <c r="D870" s="59" t="s">
        <v>2343</v>
      </c>
      <c r="E870" s="87" t="s">
        <v>2980</v>
      </c>
      <c r="F870" s="14" t="s">
        <v>1967</v>
      </c>
      <c r="G870" s="14" t="s">
        <v>1967</v>
      </c>
      <c r="H870" s="14" t="s">
        <v>2035</v>
      </c>
      <c r="I870" s="14" t="s">
        <v>2986</v>
      </c>
    </row>
    <row r="871" spans="1:9" x14ac:dyDescent="0.3">
      <c r="A871" s="23" t="s">
        <v>2356</v>
      </c>
      <c r="B871" s="23" t="s">
        <v>2356</v>
      </c>
      <c r="C871" s="14" t="s">
        <v>1967</v>
      </c>
      <c r="D871" s="59" t="s">
        <v>2356</v>
      </c>
      <c r="E871" s="87" t="s">
        <v>2980</v>
      </c>
      <c r="F871" s="14" t="s">
        <v>1967</v>
      </c>
      <c r="G871" s="14" t="s">
        <v>1967</v>
      </c>
      <c r="H871" s="14" t="s">
        <v>2035</v>
      </c>
      <c r="I871" s="14" t="s">
        <v>2987</v>
      </c>
    </row>
    <row r="872" spans="1:9" x14ac:dyDescent="0.3">
      <c r="A872" s="23" t="s">
        <v>44</v>
      </c>
      <c r="B872" s="14" t="s">
        <v>974</v>
      </c>
      <c r="C872" s="14" t="s">
        <v>4497</v>
      </c>
      <c r="D872" s="59" t="s">
        <v>1331</v>
      </c>
      <c r="E872" s="23" t="s">
        <v>4085</v>
      </c>
      <c r="F872" s="14" t="s">
        <v>46</v>
      </c>
      <c r="G872" s="14" t="s">
        <v>26</v>
      </c>
      <c r="H872" s="14" t="s">
        <v>1763</v>
      </c>
      <c r="I872" s="14" t="s">
        <v>1763</v>
      </c>
    </row>
    <row r="873" spans="1:9" x14ac:dyDescent="0.3">
      <c r="A873" s="23" t="s">
        <v>942</v>
      </c>
      <c r="B873" s="14" t="s">
        <v>942</v>
      </c>
      <c r="C873" s="14" t="s">
        <v>4498</v>
      </c>
      <c r="D873" s="59" t="s">
        <v>1331</v>
      </c>
      <c r="E873" s="23" t="s">
        <v>4085</v>
      </c>
      <c r="F873" s="14" t="s">
        <v>25</v>
      </c>
      <c r="G873" s="14" t="s">
        <v>26</v>
      </c>
      <c r="H873" s="14" t="s">
        <v>1763</v>
      </c>
      <c r="I873" s="14" t="s">
        <v>1763</v>
      </c>
    </row>
    <row r="874" spans="1:9" x14ac:dyDescent="0.3">
      <c r="A874" s="23" t="s">
        <v>957</v>
      </c>
      <c r="B874" s="14" t="s">
        <v>957</v>
      </c>
      <c r="C874" s="14" t="s">
        <v>4499</v>
      </c>
      <c r="D874" s="59" t="s">
        <v>1341</v>
      </c>
      <c r="E874" s="23" t="s">
        <v>4085</v>
      </c>
      <c r="F874" s="14" t="s">
        <v>96</v>
      </c>
      <c r="G874" s="14" t="s">
        <v>22</v>
      </c>
      <c r="H874" s="14" t="s">
        <v>1762</v>
      </c>
      <c r="I874" s="14" t="s">
        <v>1341</v>
      </c>
    </row>
    <row r="875" spans="1:9" x14ac:dyDescent="0.3">
      <c r="A875" s="23" t="s">
        <v>1402</v>
      </c>
      <c r="B875" t="s">
        <v>1402</v>
      </c>
      <c r="C875" s="14" t="s">
        <v>4500</v>
      </c>
      <c r="D875" s="59" t="s">
        <v>3629</v>
      </c>
      <c r="E875" s="23" t="s">
        <v>4085</v>
      </c>
      <c r="F875" s="14" t="s">
        <v>882</v>
      </c>
      <c r="G875" s="14" t="s">
        <v>38</v>
      </c>
      <c r="H875" s="14" t="s">
        <v>1762</v>
      </c>
      <c r="I875" s="14" t="s">
        <v>3252</v>
      </c>
    </row>
    <row r="876" spans="1:9" x14ac:dyDescent="0.3">
      <c r="A876" s="23" t="s">
        <v>1480</v>
      </c>
      <c r="B876" s="14" t="s">
        <v>1506</v>
      </c>
      <c r="C876" s="14" t="s">
        <v>4501</v>
      </c>
      <c r="D876" s="59" t="s">
        <v>3629</v>
      </c>
      <c r="E876" s="23" t="s">
        <v>4085</v>
      </c>
      <c r="F876" s="14" t="s">
        <v>1482</v>
      </c>
      <c r="G876" s="14" t="s">
        <v>57</v>
      </c>
      <c r="H876" s="14" t="s">
        <v>1762</v>
      </c>
      <c r="I876" s="14" t="s">
        <v>1685</v>
      </c>
    </row>
    <row r="877" spans="1:9" x14ac:dyDescent="0.3">
      <c r="A877" s="23" t="s">
        <v>965</v>
      </c>
      <c r="B877" s="14" t="s">
        <v>965</v>
      </c>
      <c r="C877" s="14" t="s">
        <v>4502</v>
      </c>
      <c r="D877" s="59" t="s">
        <v>3629</v>
      </c>
      <c r="E877" s="23" t="s">
        <v>4085</v>
      </c>
      <c r="F877" s="14" t="s">
        <v>119</v>
      </c>
      <c r="G877" s="14" t="s">
        <v>22</v>
      </c>
      <c r="H877" s="14" t="s">
        <v>1762</v>
      </c>
      <c r="I877" s="14" t="s">
        <v>1332</v>
      </c>
    </row>
    <row r="878" spans="1:9" x14ac:dyDescent="0.3">
      <c r="A878" s="23" t="s">
        <v>2457</v>
      </c>
      <c r="B878" s="14" t="s">
        <v>2499</v>
      </c>
      <c r="C878" s="14" t="s">
        <v>4503</v>
      </c>
      <c r="D878" s="59" t="s">
        <v>3629</v>
      </c>
      <c r="E878" s="23" t="s">
        <v>4085</v>
      </c>
      <c r="F878" s="14" t="s">
        <v>119</v>
      </c>
      <c r="G878" s="14" t="s">
        <v>22</v>
      </c>
      <c r="H878" s="14" t="s">
        <v>1762</v>
      </c>
      <c r="I878" s="14" t="s">
        <v>1332</v>
      </c>
    </row>
    <row r="879" spans="1:9" x14ac:dyDescent="0.3">
      <c r="A879" s="23" t="s">
        <v>963</v>
      </c>
      <c r="B879" s="14" t="s">
        <v>963</v>
      </c>
      <c r="C879" s="14" t="s">
        <v>4504</v>
      </c>
      <c r="D879" s="59" t="s">
        <v>3629</v>
      </c>
      <c r="E879" s="23" t="s">
        <v>4085</v>
      </c>
      <c r="F879" s="14" t="s">
        <v>82</v>
      </c>
      <c r="G879" s="14" t="s">
        <v>22</v>
      </c>
      <c r="H879" s="14" t="s">
        <v>1762</v>
      </c>
      <c r="I879" s="14" t="s">
        <v>1330</v>
      </c>
    </row>
    <row r="880" spans="1:9" x14ac:dyDescent="0.3">
      <c r="A880" s="23"/>
      <c r="B880" s="14"/>
      <c r="C880" s="14" t="s">
        <v>4130</v>
      </c>
      <c r="D880" s="59" t="s">
        <v>3629</v>
      </c>
      <c r="E880" s="23" t="s">
        <v>4085</v>
      </c>
      <c r="F880" s="14"/>
      <c r="G880" s="14"/>
      <c r="H880" s="14" t="s">
        <v>1762</v>
      </c>
      <c r="I880" s="14" t="s">
        <v>3629</v>
      </c>
    </row>
    <row r="881" spans="1:9" x14ac:dyDescent="0.3">
      <c r="A881" s="23" t="s">
        <v>959</v>
      </c>
      <c r="B881" s="14" t="s">
        <v>959</v>
      </c>
      <c r="C881" s="14" t="s">
        <v>4505</v>
      </c>
      <c r="D881" s="59" t="s">
        <v>3629</v>
      </c>
      <c r="E881" s="23" t="s">
        <v>4085</v>
      </c>
      <c r="F881" s="14" t="s">
        <v>90</v>
      </c>
      <c r="G881" s="14" t="s">
        <v>22</v>
      </c>
      <c r="H881" s="14" t="s">
        <v>1762</v>
      </c>
      <c r="I881" s="14" t="s">
        <v>1347</v>
      </c>
    </row>
    <row r="882" spans="1:9" x14ac:dyDescent="0.3">
      <c r="A882" s="23" t="s">
        <v>2459</v>
      </c>
      <c r="B882" s="14" t="s">
        <v>2500</v>
      </c>
      <c r="C882" s="14" t="s">
        <v>4505</v>
      </c>
      <c r="D882" s="59" t="s">
        <v>3629</v>
      </c>
      <c r="E882" s="23" t="s">
        <v>4085</v>
      </c>
      <c r="F882" s="14" t="s">
        <v>90</v>
      </c>
      <c r="G882" s="14" t="s">
        <v>22</v>
      </c>
      <c r="H882" s="14" t="s">
        <v>1762</v>
      </c>
      <c r="I882" s="14" t="s">
        <v>1347</v>
      </c>
    </row>
    <row r="883" spans="1:9" x14ac:dyDescent="0.3">
      <c r="A883" s="23" t="s">
        <v>2344</v>
      </c>
      <c r="B883" s="14" t="s">
        <v>2344</v>
      </c>
      <c r="C883" s="14" t="s">
        <v>1967</v>
      </c>
      <c r="D883" s="59" t="s">
        <v>2539</v>
      </c>
      <c r="E883" s="23" t="s">
        <v>4085</v>
      </c>
      <c r="F883" s="14" t="s">
        <v>1967</v>
      </c>
      <c r="G883" s="14" t="s">
        <v>1967</v>
      </c>
      <c r="H883" s="14" t="s">
        <v>1762</v>
      </c>
      <c r="I883" s="14" t="s">
        <v>2539</v>
      </c>
    </row>
    <row r="884" spans="1:9" x14ac:dyDescent="0.3">
      <c r="A884" s="23" t="s">
        <v>1333</v>
      </c>
      <c r="B884" s="14" t="s">
        <v>1333</v>
      </c>
      <c r="C884" s="14" t="s">
        <v>4506</v>
      </c>
      <c r="D884" s="59" t="s">
        <v>1497</v>
      </c>
      <c r="E884" s="23" t="s">
        <v>4085</v>
      </c>
      <c r="F884" s="14" t="s">
        <v>93</v>
      </c>
      <c r="G884" s="14" t="s">
        <v>94</v>
      </c>
      <c r="H884" s="14" t="s">
        <v>1762</v>
      </c>
      <c r="I884" s="14" t="s">
        <v>1334</v>
      </c>
    </row>
    <row r="885" spans="1:9" x14ac:dyDescent="0.3">
      <c r="A885" s="23" t="s">
        <v>1046</v>
      </c>
      <c r="B885" s="14" t="s">
        <v>1046</v>
      </c>
      <c r="C885" s="14" t="s">
        <v>4507</v>
      </c>
      <c r="D885" s="59" t="s">
        <v>1497</v>
      </c>
      <c r="E885" s="23" t="s">
        <v>4085</v>
      </c>
      <c r="F885" s="14" t="s">
        <v>219</v>
      </c>
      <c r="G885" s="14" t="s">
        <v>220</v>
      </c>
      <c r="H885" s="14" t="s">
        <v>1762</v>
      </c>
      <c r="I885" s="14" t="s">
        <v>1364</v>
      </c>
    </row>
    <row r="886" spans="1:9" x14ac:dyDescent="0.3">
      <c r="A886" s="23" t="s">
        <v>1402</v>
      </c>
      <c r="B886" s="14" t="s">
        <v>1402</v>
      </c>
      <c r="C886" s="14" t="s">
        <v>4500</v>
      </c>
      <c r="D886" s="59" t="s">
        <v>1497</v>
      </c>
      <c r="E886" s="23" t="s">
        <v>4085</v>
      </c>
      <c r="F886" s="14" t="s">
        <v>882</v>
      </c>
      <c r="G886" s="14" t="s">
        <v>38</v>
      </c>
      <c r="H886" s="14" t="s">
        <v>1762</v>
      </c>
      <c r="I886" s="14" t="s">
        <v>1403</v>
      </c>
    </row>
    <row r="887" spans="1:9" x14ac:dyDescent="0.3">
      <c r="A887" s="23" t="s">
        <v>1601</v>
      </c>
      <c r="B887" s="14" t="s">
        <v>1690</v>
      </c>
      <c r="C887" s="14" t="s">
        <v>4508</v>
      </c>
      <c r="D887" s="59" t="s">
        <v>1497</v>
      </c>
      <c r="E887" s="23" t="s">
        <v>4085</v>
      </c>
      <c r="F887" s="14" t="s">
        <v>1603</v>
      </c>
      <c r="G887" s="14" t="s">
        <v>1604</v>
      </c>
      <c r="H887" s="14" t="s">
        <v>1762</v>
      </c>
      <c r="I887" s="14" t="s">
        <v>1684</v>
      </c>
    </row>
    <row r="888" spans="1:9" x14ac:dyDescent="0.3">
      <c r="A888" s="23" t="s">
        <v>1503</v>
      </c>
      <c r="B888" s="14" t="s">
        <v>1503</v>
      </c>
      <c r="C888" s="14" t="s">
        <v>4509</v>
      </c>
      <c r="D888" s="59" t="s">
        <v>1497</v>
      </c>
      <c r="E888" s="23" t="s">
        <v>4085</v>
      </c>
      <c r="F888" s="14" t="s">
        <v>1473</v>
      </c>
      <c r="G888" s="14" t="s">
        <v>50</v>
      </c>
      <c r="H888" s="14" t="s">
        <v>1762</v>
      </c>
      <c r="I888" s="14" t="s">
        <v>1617</v>
      </c>
    </row>
    <row r="889" spans="1:9" x14ac:dyDescent="0.3">
      <c r="A889" s="23" t="s">
        <v>1615</v>
      </c>
      <c r="B889" s="14" t="s">
        <v>1615</v>
      </c>
      <c r="C889" s="14" t="s">
        <v>4510</v>
      </c>
      <c r="D889" s="59" t="s">
        <v>1497</v>
      </c>
      <c r="E889" s="23" t="s">
        <v>4085</v>
      </c>
      <c r="F889" s="14" t="s">
        <v>1608</v>
      </c>
      <c r="G889" s="14" t="s">
        <v>1609</v>
      </c>
      <c r="H889" s="14" t="s">
        <v>1762</v>
      </c>
      <c r="I889" s="14" t="s">
        <v>1614</v>
      </c>
    </row>
    <row r="890" spans="1:9" x14ac:dyDescent="0.3">
      <c r="A890" s="23" t="s">
        <v>2188</v>
      </c>
      <c r="B890" s="14" t="s">
        <v>2198</v>
      </c>
      <c r="C890" s="14" t="s">
        <v>4511</v>
      </c>
      <c r="D890" s="59" t="s">
        <v>1497</v>
      </c>
      <c r="E890" s="23" t="s">
        <v>4085</v>
      </c>
      <c r="F890" s="14" t="s">
        <v>2062</v>
      </c>
      <c r="G890" s="14" t="s">
        <v>2063</v>
      </c>
      <c r="H890" s="14" t="s">
        <v>1762</v>
      </c>
      <c r="I890" s="14" t="s">
        <v>1960</v>
      </c>
    </row>
    <row r="891" spans="1:9" x14ac:dyDescent="0.3">
      <c r="A891" s="23" t="s">
        <v>1598</v>
      </c>
      <c r="B891" s="14" t="s">
        <v>1689</v>
      </c>
      <c r="C891" s="14" t="s">
        <v>4512</v>
      </c>
      <c r="D891" s="59" t="s">
        <v>1497</v>
      </c>
      <c r="E891" s="23" t="s">
        <v>4085</v>
      </c>
      <c r="F891" s="14" t="s">
        <v>1600</v>
      </c>
      <c r="G891" s="14" t="s">
        <v>57</v>
      </c>
      <c r="H891" s="14" t="s">
        <v>1762</v>
      </c>
      <c r="I891" s="14" t="s">
        <v>1683</v>
      </c>
    </row>
    <row r="892" spans="1:9" x14ac:dyDescent="0.3">
      <c r="A892" s="23" t="s">
        <v>2604</v>
      </c>
      <c r="B892" s="14" t="s">
        <v>2604</v>
      </c>
      <c r="C892" s="14" t="s">
        <v>1967</v>
      </c>
      <c r="D892" s="59" t="s">
        <v>1497</v>
      </c>
      <c r="E892" s="23" t="s">
        <v>4085</v>
      </c>
      <c r="F892" s="14" t="s">
        <v>1967</v>
      </c>
      <c r="G892" s="14" t="s">
        <v>1967</v>
      </c>
      <c r="H892" s="14" t="s">
        <v>2616</v>
      </c>
      <c r="I892" s="14" t="s">
        <v>2616</v>
      </c>
    </row>
    <row r="893" spans="1:9" x14ac:dyDescent="0.3">
      <c r="A893" s="23" t="s">
        <v>1502</v>
      </c>
      <c r="B893" s="14" t="s">
        <v>1502</v>
      </c>
      <c r="C893" s="14" t="s">
        <v>4513</v>
      </c>
      <c r="D893" s="59" t="s">
        <v>1497</v>
      </c>
      <c r="E893" s="23" t="s">
        <v>4085</v>
      </c>
      <c r="F893" s="14" t="s">
        <v>2064</v>
      </c>
      <c r="G893" s="14" t="s">
        <v>26</v>
      </c>
      <c r="H893" s="14" t="s">
        <v>1762</v>
      </c>
      <c r="I893" s="14" t="s">
        <v>1497</v>
      </c>
    </row>
    <row r="894" spans="1:9" x14ac:dyDescent="0.3">
      <c r="A894" s="43" t="s">
        <v>3636</v>
      </c>
      <c r="B894" t="s">
        <v>3676</v>
      </c>
      <c r="C894" t="s">
        <v>3664</v>
      </c>
      <c r="D894" s="59" t="s">
        <v>1497</v>
      </c>
      <c r="E894" s="23" t="s">
        <v>4085</v>
      </c>
      <c r="F894" s="14" t="s">
        <v>3688</v>
      </c>
      <c r="G894" s="14" t="s">
        <v>3689</v>
      </c>
      <c r="H894" s="14" t="s">
        <v>1762</v>
      </c>
      <c r="I894" s="14" t="s">
        <v>1497</v>
      </c>
    </row>
    <row r="895" spans="1:9" x14ac:dyDescent="0.3">
      <c r="A895" s="43" t="s">
        <v>3638</v>
      </c>
      <c r="B895" t="s">
        <v>3677</v>
      </c>
      <c r="C895" t="s">
        <v>3665</v>
      </c>
      <c r="D895" s="59" t="s">
        <v>1497</v>
      </c>
      <c r="E895" s="23" t="s">
        <v>4085</v>
      </c>
      <c r="F895" s="14" t="s">
        <v>3690</v>
      </c>
      <c r="G895" s="14" t="s">
        <v>30</v>
      </c>
      <c r="H895" s="14" t="s">
        <v>1762</v>
      </c>
      <c r="I895" s="14" t="s">
        <v>1497</v>
      </c>
    </row>
    <row r="896" spans="1:9" x14ac:dyDescent="0.3">
      <c r="A896" s="43" t="s">
        <v>3640</v>
      </c>
      <c r="B896" t="s">
        <v>3678</v>
      </c>
      <c r="C896" t="s">
        <v>3666</v>
      </c>
      <c r="D896" s="59" t="s">
        <v>1497</v>
      </c>
      <c r="E896" s="23" t="s">
        <v>4085</v>
      </c>
      <c r="F896" s="14" t="s">
        <v>1894</v>
      </c>
      <c r="G896" s="14" t="s">
        <v>3691</v>
      </c>
      <c r="H896" s="14" t="s">
        <v>1762</v>
      </c>
      <c r="I896" s="14" t="s">
        <v>1497</v>
      </c>
    </row>
    <row r="897" spans="1:9" x14ac:dyDescent="0.3">
      <c r="A897" s="43" t="s">
        <v>3642</v>
      </c>
      <c r="B897" t="s">
        <v>3679</v>
      </c>
      <c r="C897" t="s">
        <v>3667</v>
      </c>
      <c r="D897" s="59" t="s">
        <v>1497</v>
      </c>
      <c r="E897" s="23" t="s">
        <v>4085</v>
      </c>
      <c r="F897" s="14" t="s">
        <v>3692</v>
      </c>
      <c r="G897" s="14" t="s">
        <v>76</v>
      </c>
      <c r="H897" s="14" t="s">
        <v>1762</v>
      </c>
      <c r="I897" s="14" t="s">
        <v>1497</v>
      </c>
    </row>
    <row r="898" spans="1:9" x14ac:dyDescent="0.3">
      <c r="A898" s="43" t="s">
        <v>3644</v>
      </c>
      <c r="B898" t="s">
        <v>3680</v>
      </c>
      <c r="C898" t="s">
        <v>3668</v>
      </c>
      <c r="D898" s="59" t="s">
        <v>1497</v>
      </c>
      <c r="E898" s="23" t="s">
        <v>4085</v>
      </c>
      <c r="F898" s="14" t="s">
        <v>3693</v>
      </c>
      <c r="G898" s="14" t="s">
        <v>181</v>
      </c>
      <c r="H898" s="14" t="s">
        <v>1762</v>
      </c>
      <c r="I898" s="14" t="s">
        <v>1497</v>
      </c>
    </row>
    <row r="899" spans="1:9" x14ac:dyDescent="0.3">
      <c r="A899" s="43" t="s">
        <v>3646</v>
      </c>
      <c r="B899" t="s">
        <v>3681</v>
      </c>
      <c r="C899" t="s">
        <v>3669</v>
      </c>
      <c r="D899" s="59" t="s">
        <v>1497</v>
      </c>
      <c r="E899" s="23" t="s">
        <v>4085</v>
      </c>
      <c r="F899" s="14" t="s">
        <v>3694</v>
      </c>
      <c r="G899" s="14" t="s">
        <v>76</v>
      </c>
      <c r="H899" s="14" t="s">
        <v>1762</v>
      </c>
      <c r="I899" s="14" t="s">
        <v>1497</v>
      </c>
    </row>
    <row r="900" spans="1:9" x14ac:dyDescent="0.3">
      <c r="A900" s="43" t="s">
        <v>3648</v>
      </c>
      <c r="B900" t="s">
        <v>3682</v>
      </c>
      <c r="C900" t="s">
        <v>3670</v>
      </c>
      <c r="D900" s="59" t="s">
        <v>1497</v>
      </c>
      <c r="E900" s="23" t="s">
        <v>4085</v>
      </c>
      <c r="F900" s="14" t="s">
        <v>3695</v>
      </c>
      <c r="G900" s="14" t="s">
        <v>76</v>
      </c>
      <c r="H900" s="14" t="s">
        <v>1762</v>
      </c>
      <c r="I900" s="14" t="s">
        <v>1497</v>
      </c>
    </row>
    <row r="901" spans="1:9" x14ac:dyDescent="0.3">
      <c r="A901" s="23" t="s">
        <v>1398</v>
      </c>
      <c r="B901" s="14" t="s">
        <v>1398</v>
      </c>
      <c r="C901" s="14" t="s">
        <v>4514</v>
      </c>
      <c r="D901" s="59" t="s">
        <v>1497</v>
      </c>
      <c r="E901" s="23" t="s">
        <v>4085</v>
      </c>
      <c r="F901" s="14" t="s">
        <v>1961</v>
      </c>
      <c r="G901" s="14" t="s">
        <v>181</v>
      </c>
      <c r="H901" s="14" t="s">
        <v>1762</v>
      </c>
      <c r="I901" s="14" t="s">
        <v>1399</v>
      </c>
    </row>
    <row r="902" spans="1:9" x14ac:dyDescent="0.3">
      <c r="C902" t="s">
        <v>4130</v>
      </c>
      <c r="D902" s="59" t="s">
        <v>2146</v>
      </c>
      <c r="E902" s="23" t="s">
        <v>1325</v>
      </c>
      <c r="F902" s="14"/>
      <c r="G902" s="14"/>
      <c r="H902" s="14" t="s">
        <v>1767</v>
      </c>
      <c r="I902" s="14" t="s">
        <v>1773</v>
      </c>
    </row>
    <row r="903" spans="1:9" x14ac:dyDescent="0.3">
      <c r="A903" s="23" t="s">
        <v>729</v>
      </c>
      <c r="B903" s="14" t="s">
        <v>1423</v>
      </c>
      <c r="C903" s="14" t="s">
        <v>4569</v>
      </c>
      <c r="D903" s="59" t="s">
        <v>2145</v>
      </c>
      <c r="E903" s="23" t="s">
        <v>1717</v>
      </c>
      <c r="F903" s="14" t="s">
        <v>730</v>
      </c>
      <c r="G903" s="14" t="s">
        <v>22</v>
      </c>
      <c r="H903" s="14" t="s">
        <v>1767</v>
      </c>
      <c r="I903" s="14" t="s">
        <v>1772</v>
      </c>
    </row>
    <row r="904" spans="1:9" x14ac:dyDescent="0.3">
      <c r="A904" s="23" t="s">
        <v>386</v>
      </c>
      <c r="B904" s="14" t="s">
        <v>1401</v>
      </c>
      <c r="C904" s="14" t="s">
        <v>4570</v>
      </c>
      <c r="D904" s="59" t="s">
        <v>2145</v>
      </c>
      <c r="E904" s="23" t="s">
        <v>1717</v>
      </c>
      <c r="F904" s="14" t="s">
        <v>192</v>
      </c>
      <c r="G904" s="14" t="s">
        <v>22</v>
      </c>
      <c r="H904" s="14" t="s">
        <v>1767</v>
      </c>
      <c r="I904" s="14" t="s">
        <v>1772</v>
      </c>
    </row>
    <row r="905" spans="1:9" x14ac:dyDescent="0.3">
      <c r="A905" s="23" t="s">
        <v>135</v>
      </c>
      <c r="B905" s="14" t="s">
        <v>973</v>
      </c>
      <c r="C905" s="14" t="s">
        <v>4571</v>
      </c>
      <c r="D905" s="59" t="s">
        <v>1383</v>
      </c>
      <c r="E905" s="23" t="s">
        <v>1324</v>
      </c>
      <c r="F905" s="14" t="s">
        <v>2066</v>
      </c>
      <c r="G905" s="14" t="s">
        <v>2051</v>
      </c>
      <c r="H905" s="14" t="s">
        <v>1821</v>
      </c>
      <c r="I905" s="14" t="s">
        <v>1794</v>
      </c>
    </row>
    <row r="906" spans="1:9" x14ac:dyDescent="0.3">
      <c r="A906" s="23" t="s">
        <v>1892</v>
      </c>
      <c r="B906" s="14" t="s">
        <v>1937</v>
      </c>
      <c r="C906" s="14" t="s">
        <v>2181</v>
      </c>
      <c r="D906" s="59" t="s">
        <v>2181</v>
      </c>
      <c r="E906" s="23" t="s">
        <v>1323</v>
      </c>
      <c r="F906" s="14" t="s">
        <v>1894</v>
      </c>
      <c r="G906" s="14" t="s">
        <v>50</v>
      </c>
      <c r="H906" s="14" t="s">
        <v>1821</v>
      </c>
      <c r="I906" s="14" t="s">
        <v>1893</v>
      </c>
    </row>
    <row r="907" spans="1:9" x14ac:dyDescent="0.3">
      <c r="A907" s="43" t="s">
        <v>3424</v>
      </c>
      <c r="B907" t="s">
        <v>3460</v>
      </c>
      <c r="C907" t="s">
        <v>3450</v>
      </c>
      <c r="D907" s="59" t="s">
        <v>3998</v>
      </c>
      <c r="E907" s="23" t="s">
        <v>1325</v>
      </c>
      <c r="F907" t="s">
        <v>34</v>
      </c>
      <c r="G907" t="s">
        <v>22</v>
      </c>
      <c r="H907" t="s">
        <v>1767</v>
      </c>
      <c r="I907" t="s">
        <v>1773</v>
      </c>
    </row>
    <row r="908" spans="1:9" x14ac:dyDescent="0.3">
      <c r="A908" s="43" t="s">
        <v>3431</v>
      </c>
      <c r="B908" t="s">
        <v>3464</v>
      </c>
      <c r="C908" t="s">
        <v>3453</v>
      </c>
      <c r="D908" s="59" t="s">
        <v>3998</v>
      </c>
      <c r="E908" s="23" t="s">
        <v>1325</v>
      </c>
      <c r="F908" t="s">
        <v>34</v>
      </c>
      <c r="G908" t="s">
        <v>22</v>
      </c>
      <c r="H908" t="s">
        <v>1767</v>
      </c>
      <c r="I908" t="s">
        <v>1773</v>
      </c>
    </row>
    <row r="909" spans="1:9" x14ac:dyDescent="0.3">
      <c r="A909" s="43" t="s">
        <v>3437</v>
      </c>
      <c r="B909" t="s">
        <v>3466</v>
      </c>
      <c r="C909" t="s">
        <v>3455</v>
      </c>
      <c r="D909" s="59" t="s">
        <v>3998</v>
      </c>
      <c r="E909" s="23" t="s">
        <v>1325</v>
      </c>
      <c r="F909" t="s">
        <v>3474</v>
      </c>
      <c r="G909" t="s">
        <v>22</v>
      </c>
      <c r="H909" t="s">
        <v>1767</v>
      </c>
      <c r="I909" t="s">
        <v>1773</v>
      </c>
    </row>
    <row r="910" spans="1:9" x14ac:dyDescent="0.3">
      <c r="A910" s="43" t="s">
        <v>3732</v>
      </c>
      <c r="B910" t="s">
        <v>3755</v>
      </c>
      <c r="C910" t="s">
        <v>3744</v>
      </c>
      <c r="D910" s="59" t="s">
        <v>3998</v>
      </c>
      <c r="E910" s="23" t="s">
        <v>1325</v>
      </c>
      <c r="F910" t="s">
        <v>565</v>
      </c>
      <c r="G910" t="s">
        <v>22</v>
      </c>
      <c r="H910" s="14" t="s">
        <v>1767</v>
      </c>
      <c r="I910" t="s">
        <v>1773</v>
      </c>
    </row>
    <row r="911" spans="1:9" x14ac:dyDescent="0.3">
      <c r="A911" s="43" t="s">
        <v>3801</v>
      </c>
      <c r="B911" t="s">
        <v>3826</v>
      </c>
      <c r="C911" t="s">
        <v>3818</v>
      </c>
      <c r="D911" s="59" t="s">
        <v>3998</v>
      </c>
      <c r="E911" s="23" t="s">
        <v>1325</v>
      </c>
      <c r="F911" t="s">
        <v>3832</v>
      </c>
      <c r="G911" t="s">
        <v>22</v>
      </c>
      <c r="H911" s="14" t="s">
        <v>1767</v>
      </c>
      <c r="I911" s="135" t="s">
        <v>1773</v>
      </c>
    </row>
    <row r="912" spans="1:9" x14ac:dyDescent="0.3">
      <c r="A912" s="43" t="s">
        <v>3803</v>
      </c>
      <c r="B912" t="s">
        <v>3827</v>
      </c>
      <c r="C912" t="s">
        <v>3819</v>
      </c>
      <c r="D912" s="59" t="s">
        <v>3998</v>
      </c>
      <c r="E912" s="23" t="s">
        <v>1325</v>
      </c>
      <c r="F912" t="s">
        <v>1679</v>
      </c>
      <c r="G912" t="s">
        <v>22</v>
      </c>
      <c r="H912" s="14" t="s">
        <v>1767</v>
      </c>
      <c r="I912" s="135" t="s">
        <v>1773</v>
      </c>
    </row>
    <row r="913" spans="1:9" x14ac:dyDescent="0.3">
      <c r="A913" s="43" t="s">
        <v>3804</v>
      </c>
      <c r="B913" t="s">
        <v>3828</v>
      </c>
      <c r="C913" t="s">
        <v>3820</v>
      </c>
      <c r="D913" s="59" t="s">
        <v>3998</v>
      </c>
      <c r="E913" s="23" t="s">
        <v>1325</v>
      </c>
      <c r="F913" t="s">
        <v>298</v>
      </c>
      <c r="G913" t="s">
        <v>22</v>
      </c>
      <c r="H913" s="14" t="s">
        <v>1767</v>
      </c>
      <c r="I913" s="135" t="s">
        <v>1773</v>
      </c>
    </row>
    <row r="914" spans="1:9" x14ac:dyDescent="0.3">
      <c r="A914" s="43" t="s">
        <v>3806</v>
      </c>
      <c r="B914" t="s">
        <v>3829</v>
      </c>
      <c r="C914" t="s">
        <v>3821</v>
      </c>
      <c r="D914" s="59" t="s">
        <v>3998</v>
      </c>
      <c r="E914" s="23" t="s">
        <v>1325</v>
      </c>
      <c r="F914" t="s">
        <v>543</v>
      </c>
      <c r="G914" t="s">
        <v>22</v>
      </c>
      <c r="H914" s="14" t="s">
        <v>1767</v>
      </c>
      <c r="I914" s="135" t="s">
        <v>1773</v>
      </c>
    </row>
    <row r="915" spans="1:9" x14ac:dyDescent="0.3">
      <c r="A915" s="23" t="s">
        <v>1612</v>
      </c>
      <c r="B915" s="14" t="s">
        <v>1616</v>
      </c>
      <c r="C915" s="14" t="s">
        <v>4515</v>
      </c>
      <c r="D915" s="59" t="s">
        <v>3998</v>
      </c>
      <c r="E915" s="23" t="s">
        <v>1325</v>
      </c>
      <c r="F915" s="14" t="s">
        <v>2055</v>
      </c>
      <c r="G915" s="14" t="s">
        <v>22</v>
      </c>
      <c r="H915" s="14" t="s">
        <v>1767</v>
      </c>
      <c r="I915" s="14" t="s">
        <v>1773</v>
      </c>
    </row>
    <row r="916" spans="1:9" x14ac:dyDescent="0.3">
      <c r="A916" s="23" t="s">
        <v>869</v>
      </c>
      <c r="B916" s="14" t="s">
        <v>1440</v>
      </c>
      <c r="C916" s="14" t="s">
        <v>4538</v>
      </c>
      <c r="D916" s="59" t="s">
        <v>3998</v>
      </c>
      <c r="E916" s="23" t="s">
        <v>1325</v>
      </c>
      <c r="F916" s="14" t="s">
        <v>732</v>
      </c>
      <c r="G916" s="14" t="s">
        <v>22</v>
      </c>
      <c r="H916" s="14" t="s">
        <v>1767</v>
      </c>
      <c r="I916" s="14" t="s">
        <v>1773</v>
      </c>
    </row>
    <row r="917" spans="1:9" x14ac:dyDescent="0.3">
      <c r="A917" s="23" t="s">
        <v>676</v>
      </c>
      <c r="B917" s="14" t="s">
        <v>1275</v>
      </c>
      <c r="C917" s="14" t="s">
        <v>4539</v>
      </c>
      <c r="D917" s="59" t="s">
        <v>3998</v>
      </c>
      <c r="E917" s="23" t="s">
        <v>1325</v>
      </c>
      <c r="F917" s="14" t="s">
        <v>34</v>
      </c>
      <c r="G917" s="14" t="s">
        <v>22</v>
      </c>
      <c r="H917" s="14" t="s">
        <v>1767</v>
      </c>
      <c r="I917" s="14" t="s">
        <v>1773</v>
      </c>
    </row>
    <row r="918" spans="1:9" x14ac:dyDescent="0.3">
      <c r="A918" s="23" t="s">
        <v>549</v>
      </c>
      <c r="B918" s="14" t="s">
        <v>1234</v>
      </c>
      <c r="C918" s="14" t="s">
        <v>4540</v>
      </c>
      <c r="D918" s="59" t="s">
        <v>3998</v>
      </c>
      <c r="E918" s="23" t="s">
        <v>1325</v>
      </c>
      <c r="F918" s="14" t="s">
        <v>550</v>
      </c>
      <c r="G918" s="14" t="s">
        <v>22</v>
      </c>
      <c r="H918" s="14" t="s">
        <v>1767</v>
      </c>
      <c r="I918" s="14" t="s">
        <v>1773</v>
      </c>
    </row>
    <row r="919" spans="1:9" x14ac:dyDescent="0.3">
      <c r="A919" s="23" t="s">
        <v>718</v>
      </c>
      <c r="B919" s="14" t="s">
        <v>1266</v>
      </c>
      <c r="C919" s="14" t="s">
        <v>4541</v>
      </c>
      <c r="D919" s="59" t="s">
        <v>3998</v>
      </c>
      <c r="E919" s="23" t="s">
        <v>1325</v>
      </c>
      <c r="F919" s="14" t="s">
        <v>720</v>
      </c>
      <c r="G919" s="14" t="s">
        <v>22</v>
      </c>
      <c r="H919" s="14" t="s">
        <v>1767</v>
      </c>
      <c r="I919" s="14" t="s">
        <v>1773</v>
      </c>
    </row>
    <row r="920" spans="1:9" x14ac:dyDescent="0.3">
      <c r="A920" s="23" t="s">
        <v>370</v>
      </c>
      <c r="B920" s="14" t="s">
        <v>1270</v>
      </c>
      <c r="C920" s="14" t="s">
        <v>4542</v>
      </c>
      <c r="D920" s="59" t="s">
        <v>3998</v>
      </c>
      <c r="E920" s="23" t="s">
        <v>1325</v>
      </c>
      <c r="F920" s="14" t="s">
        <v>34</v>
      </c>
      <c r="G920" s="14" t="s">
        <v>22</v>
      </c>
      <c r="H920" s="14" t="s">
        <v>1767</v>
      </c>
      <c r="I920" s="14" t="s">
        <v>1773</v>
      </c>
    </row>
    <row r="921" spans="1:9" x14ac:dyDescent="0.3">
      <c r="A921" s="23" t="s">
        <v>581</v>
      </c>
      <c r="B921" s="14" t="s">
        <v>1224</v>
      </c>
      <c r="C921" s="14" t="s">
        <v>4543</v>
      </c>
      <c r="D921" s="59" t="s">
        <v>3998</v>
      </c>
      <c r="E921" s="23" t="s">
        <v>1325</v>
      </c>
      <c r="F921" s="14" t="s">
        <v>34</v>
      </c>
      <c r="G921" s="14" t="s">
        <v>22</v>
      </c>
      <c r="H921" s="14" t="s">
        <v>1767</v>
      </c>
      <c r="I921" s="14" t="s">
        <v>1773</v>
      </c>
    </row>
    <row r="922" spans="1:9" x14ac:dyDescent="0.3">
      <c r="A922" s="23" t="s">
        <v>522</v>
      </c>
      <c r="B922" s="14" t="s">
        <v>1272</v>
      </c>
      <c r="C922" s="14" t="s">
        <v>4544</v>
      </c>
      <c r="D922" s="59" t="s">
        <v>3998</v>
      </c>
      <c r="E922" s="23" t="s">
        <v>1325</v>
      </c>
      <c r="F922" s="14" t="s">
        <v>488</v>
      </c>
      <c r="G922" s="14" t="s">
        <v>22</v>
      </c>
      <c r="H922" s="14" t="s">
        <v>1767</v>
      </c>
      <c r="I922" s="14" t="s">
        <v>1773</v>
      </c>
    </row>
    <row r="923" spans="1:9" x14ac:dyDescent="0.3">
      <c r="A923" s="23" t="s">
        <v>616</v>
      </c>
      <c r="B923" s="14" t="s">
        <v>1265</v>
      </c>
      <c r="C923" s="14" t="s">
        <v>4545</v>
      </c>
      <c r="D923" s="59" t="s">
        <v>3998</v>
      </c>
      <c r="E923" s="23" t="s">
        <v>1325</v>
      </c>
      <c r="F923" s="14" t="s">
        <v>34</v>
      </c>
      <c r="G923" s="14" t="s">
        <v>22</v>
      </c>
      <c r="H923" s="14" t="s">
        <v>1767</v>
      </c>
      <c r="I923" s="14" t="s">
        <v>1773</v>
      </c>
    </row>
    <row r="924" spans="1:9" x14ac:dyDescent="0.3">
      <c r="A924" s="23" t="s">
        <v>469</v>
      </c>
      <c r="B924" s="14" t="s">
        <v>1259</v>
      </c>
      <c r="C924" s="14" t="s">
        <v>4546</v>
      </c>
      <c r="D924" s="59" t="s">
        <v>3998</v>
      </c>
      <c r="E924" s="23" t="s">
        <v>1325</v>
      </c>
      <c r="F924" s="14" t="s">
        <v>34</v>
      </c>
      <c r="G924" s="14" t="s">
        <v>22</v>
      </c>
      <c r="H924" s="14" t="s">
        <v>1767</v>
      </c>
      <c r="I924" s="14" t="s">
        <v>1773</v>
      </c>
    </row>
    <row r="925" spans="1:9" x14ac:dyDescent="0.3">
      <c r="A925" s="23" t="s">
        <v>471</v>
      </c>
      <c r="B925" s="14" t="s">
        <v>1230</v>
      </c>
      <c r="C925" s="14" t="s">
        <v>4547</v>
      </c>
      <c r="D925" s="59" t="s">
        <v>3998</v>
      </c>
      <c r="E925" s="23" t="s">
        <v>1325</v>
      </c>
      <c r="F925" s="14" t="s">
        <v>473</v>
      </c>
      <c r="G925" s="14" t="s">
        <v>22</v>
      </c>
      <c r="H925" s="14" t="s">
        <v>1767</v>
      </c>
      <c r="I925" s="14" t="s">
        <v>1773</v>
      </c>
    </row>
    <row r="926" spans="1:9" x14ac:dyDescent="0.3">
      <c r="A926" s="23" t="s">
        <v>757</v>
      </c>
      <c r="B926" s="14" t="s">
        <v>1241</v>
      </c>
      <c r="C926" s="14" t="s">
        <v>4548</v>
      </c>
      <c r="D926" s="59" t="s">
        <v>3998</v>
      </c>
      <c r="E926" s="23" t="s">
        <v>1325</v>
      </c>
      <c r="F926" s="14" t="s">
        <v>759</v>
      </c>
      <c r="G926" s="14" t="s">
        <v>22</v>
      </c>
      <c r="H926" s="14" t="s">
        <v>1767</v>
      </c>
      <c r="I926" s="14" t="s">
        <v>1773</v>
      </c>
    </row>
    <row r="927" spans="1:9" x14ac:dyDescent="0.3">
      <c r="A927" s="23" t="s">
        <v>731</v>
      </c>
      <c r="B927" s="14" t="s">
        <v>1274</v>
      </c>
      <c r="C927" s="14" t="s">
        <v>4550</v>
      </c>
      <c r="D927" s="59" t="s">
        <v>3998</v>
      </c>
      <c r="E927" s="23" t="s">
        <v>1325</v>
      </c>
      <c r="F927" s="14" t="s">
        <v>732</v>
      </c>
      <c r="G927" s="14" t="s">
        <v>22</v>
      </c>
      <c r="H927" s="14" t="s">
        <v>1767</v>
      </c>
      <c r="I927" s="14" t="s">
        <v>1773</v>
      </c>
    </row>
    <row r="928" spans="1:9" x14ac:dyDescent="0.3">
      <c r="A928" s="23" t="s">
        <v>655</v>
      </c>
      <c r="B928" s="14" t="s">
        <v>1264</v>
      </c>
      <c r="C928" s="14" t="s">
        <v>4551</v>
      </c>
      <c r="D928" s="59" t="s">
        <v>3998</v>
      </c>
      <c r="E928" s="23" t="s">
        <v>1325</v>
      </c>
      <c r="F928" s="14" t="s">
        <v>657</v>
      </c>
      <c r="G928" s="14" t="s">
        <v>22</v>
      </c>
      <c r="H928" s="14" t="s">
        <v>1767</v>
      </c>
      <c r="I928" s="14" t="s">
        <v>1773</v>
      </c>
    </row>
    <row r="929" spans="1:9" x14ac:dyDescent="0.3">
      <c r="A929" s="23" t="s">
        <v>794</v>
      </c>
      <c r="B929" s="14" t="s">
        <v>1219</v>
      </c>
      <c r="C929" s="14" t="s">
        <v>4552</v>
      </c>
      <c r="D929" s="59" t="s">
        <v>3998</v>
      </c>
      <c r="E929" s="23" t="s">
        <v>1325</v>
      </c>
      <c r="F929" s="14" t="s">
        <v>380</v>
      </c>
      <c r="G929" s="14" t="s">
        <v>22</v>
      </c>
      <c r="H929" s="14" t="s">
        <v>1767</v>
      </c>
      <c r="I929" s="14" t="s">
        <v>1773</v>
      </c>
    </row>
    <row r="930" spans="1:9" x14ac:dyDescent="0.3">
      <c r="A930" s="23" t="s">
        <v>540</v>
      </c>
      <c r="B930" s="14" t="s">
        <v>1056</v>
      </c>
      <c r="C930" s="14" t="s">
        <v>4552</v>
      </c>
      <c r="D930" s="59" t="s">
        <v>3998</v>
      </c>
      <c r="E930" s="23" t="s">
        <v>1325</v>
      </c>
      <c r="F930" s="14" t="s">
        <v>485</v>
      </c>
      <c r="G930" s="14" t="s">
        <v>22</v>
      </c>
      <c r="H930" s="14" t="s">
        <v>1767</v>
      </c>
      <c r="I930" s="14" t="s">
        <v>1773</v>
      </c>
    </row>
    <row r="931" spans="1:9" x14ac:dyDescent="0.3">
      <c r="A931" s="23" t="s">
        <v>748</v>
      </c>
      <c r="B931" s="14" t="s">
        <v>1239</v>
      </c>
      <c r="C931" s="14" t="s">
        <v>4553</v>
      </c>
      <c r="D931" s="59" t="s">
        <v>3998</v>
      </c>
      <c r="E931" s="23" t="s">
        <v>1325</v>
      </c>
      <c r="F931" s="14" t="s">
        <v>34</v>
      </c>
      <c r="G931" s="14" t="s">
        <v>22</v>
      </c>
      <c r="H931" s="14" t="s">
        <v>1767</v>
      </c>
      <c r="I931" s="14" t="s">
        <v>1773</v>
      </c>
    </row>
    <row r="932" spans="1:9" x14ac:dyDescent="0.3">
      <c r="A932" s="23" t="s">
        <v>727</v>
      </c>
      <c r="B932" s="14" t="s">
        <v>1172</v>
      </c>
      <c r="C932" s="14" t="s">
        <v>4554</v>
      </c>
      <c r="D932" s="59" t="s">
        <v>3998</v>
      </c>
      <c r="E932" s="23" t="s">
        <v>1325</v>
      </c>
      <c r="F932" s="14" t="s">
        <v>2065</v>
      </c>
      <c r="G932" s="14" t="s">
        <v>22</v>
      </c>
      <c r="H932" s="14" t="s">
        <v>1767</v>
      </c>
      <c r="I932" s="14" t="s">
        <v>1773</v>
      </c>
    </row>
    <row r="933" spans="1:9" x14ac:dyDescent="0.3">
      <c r="A933" s="23" t="s">
        <v>634</v>
      </c>
      <c r="B933" s="14" t="s">
        <v>1236</v>
      </c>
      <c r="C933" s="14" t="s">
        <v>4555</v>
      </c>
      <c r="D933" s="59" t="s">
        <v>3998</v>
      </c>
      <c r="E933" s="23" t="s">
        <v>1325</v>
      </c>
      <c r="F933" s="14" t="s">
        <v>189</v>
      </c>
      <c r="G933" s="14" t="s">
        <v>22</v>
      </c>
      <c r="H933" s="14" t="s">
        <v>1767</v>
      </c>
      <c r="I933" s="14" t="s">
        <v>1773</v>
      </c>
    </row>
    <row r="934" spans="1:9" x14ac:dyDescent="0.3">
      <c r="A934" s="23" t="s">
        <v>658</v>
      </c>
      <c r="B934" s="14" t="s">
        <v>1257</v>
      </c>
      <c r="C934" s="14" t="s">
        <v>4556</v>
      </c>
      <c r="D934" s="59" t="s">
        <v>3998</v>
      </c>
      <c r="E934" s="23" t="s">
        <v>1325</v>
      </c>
      <c r="F934" s="14" t="s">
        <v>34</v>
      </c>
      <c r="G934" s="14" t="s">
        <v>22</v>
      </c>
      <c r="H934" s="14" t="s">
        <v>1767</v>
      </c>
      <c r="I934" s="14" t="s">
        <v>1773</v>
      </c>
    </row>
    <row r="935" spans="1:9" x14ac:dyDescent="0.3">
      <c r="A935" s="23" t="s">
        <v>636</v>
      </c>
      <c r="B935" s="14" t="s">
        <v>1192</v>
      </c>
      <c r="C935" s="14" t="s">
        <v>4557</v>
      </c>
      <c r="D935" s="59" t="s">
        <v>3998</v>
      </c>
      <c r="E935" s="23" t="s">
        <v>1325</v>
      </c>
      <c r="F935" s="14" t="s">
        <v>638</v>
      </c>
      <c r="G935" s="14" t="s">
        <v>22</v>
      </c>
      <c r="H935" s="14" t="s">
        <v>1767</v>
      </c>
      <c r="I935" s="14" t="s">
        <v>1773</v>
      </c>
    </row>
    <row r="936" spans="1:9" x14ac:dyDescent="0.3">
      <c r="A936" s="23" t="s">
        <v>625</v>
      </c>
      <c r="B936" s="14" t="s">
        <v>1221</v>
      </c>
      <c r="C936" s="14" t="s">
        <v>4558</v>
      </c>
      <c r="D936" s="59" t="s">
        <v>3998</v>
      </c>
      <c r="E936" s="23" t="s">
        <v>1325</v>
      </c>
      <c r="F936" s="14" t="s">
        <v>627</v>
      </c>
      <c r="G936" s="14" t="s">
        <v>22</v>
      </c>
      <c r="H936" s="14" t="s">
        <v>1767</v>
      </c>
      <c r="I936" s="14" t="s">
        <v>1773</v>
      </c>
    </row>
    <row r="937" spans="1:9" x14ac:dyDescent="0.3">
      <c r="A937" s="23" t="s">
        <v>928</v>
      </c>
      <c r="B937" s="14" t="s">
        <v>1462</v>
      </c>
      <c r="C937" s="14" t="s">
        <v>4560</v>
      </c>
      <c r="D937" s="59" t="s">
        <v>3998</v>
      </c>
      <c r="E937" s="23" t="s">
        <v>1325</v>
      </c>
      <c r="F937" s="14" t="s">
        <v>929</v>
      </c>
      <c r="G937" s="14" t="s">
        <v>22</v>
      </c>
      <c r="H937" s="14" t="s">
        <v>1767</v>
      </c>
      <c r="I937" s="14" t="s">
        <v>1773</v>
      </c>
    </row>
    <row r="938" spans="1:9" x14ac:dyDescent="0.3">
      <c r="A938" s="23" t="s">
        <v>283</v>
      </c>
      <c r="B938" s="14" t="s">
        <v>1122</v>
      </c>
      <c r="C938" s="14" t="s">
        <v>4561</v>
      </c>
      <c r="D938" s="59" t="s">
        <v>3998</v>
      </c>
      <c r="E938" s="23" t="s">
        <v>1325</v>
      </c>
      <c r="F938" s="14" t="s">
        <v>120</v>
      </c>
      <c r="G938" s="14" t="s">
        <v>22</v>
      </c>
      <c r="H938" s="14" t="s">
        <v>1767</v>
      </c>
      <c r="I938" s="14" t="s">
        <v>1773</v>
      </c>
    </row>
    <row r="939" spans="1:9" x14ac:dyDescent="0.3">
      <c r="A939" s="23" t="s">
        <v>724</v>
      </c>
      <c r="B939" s="14" t="s">
        <v>1268</v>
      </c>
      <c r="C939" s="14" t="s">
        <v>4563</v>
      </c>
      <c r="D939" s="59" t="s">
        <v>3998</v>
      </c>
      <c r="E939" s="23" t="s">
        <v>1325</v>
      </c>
      <c r="F939" s="14" t="s">
        <v>365</v>
      </c>
      <c r="G939" s="14" t="s">
        <v>22</v>
      </c>
      <c r="H939" s="14" t="s">
        <v>1767</v>
      </c>
      <c r="I939" s="14" t="s">
        <v>1773</v>
      </c>
    </row>
    <row r="940" spans="1:9" x14ac:dyDescent="0.3">
      <c r="A940" s="23" t="s">
        <v>809</v>
      </c>
      <c r="B940" s="14" t="s">
        <v>1271</v>
      </c>
      <c r="C940" s="14" t="s">
        <v>4564</v>
      </c>
      <c r="D940" s="59" t="s">
        <v>3998</v>
      </c>
      <c r="E940" s="23" t="s">
        <v>1325</v>
      </c>
      <c r="F940" s="14" t="s">
        <v>673</v>
      </c>
      <c r="G940" s="14" t="s">
        <v>22</v>
      </c>
      <c r="H940" s="14" t="s">
        <v>1767</v>
      </c>
      <c r="I940" s="14" t="s">
        <v>1773</v>
      </c>
    </row>
    <row r="941" spans="1:9" x14ac:dyDescent="0.3">
      <c r="A941" s="23" t="s">
        <v>755</v>
      </c>
      <c r="B941" s="14" t="s">
        <v>1276</v>
      </c>
      <c r="C941" s="14" t="s">
        <v>4566</v>
      </c>
      <c r="D941" s="59" t="s">
        <v>3998</v>
      </c>
      <c r="E941" s="23" t="s">
        <v>1325</v>
      </c>
      <c r="F941" s="14" t="s">
        <v>277</v>
      </c>
      <c r="G941" s="14" t="s">
        <v>22</v>
      </c>
      <c r="H941" s="14" t="s">
        <v>1767</v>
      </c>
      <c r="I941" s="14" t="s">
        <v>1773</v>
      </c>
    </row>
    <row r="942" spans="1:9" x14ac:dyDescent="0.3">
      <c r="A942" s="23" t="s">
        <v>1925</v>
      </c>
      <c r="B942" s="14" t="s">
        <v>1237</v>
      </c>
      <c r="C942" s="14" t="s">
        <v>4567</v>
      </c>
      <c r="D942" s="59" t="s">
        <v>3998</v>
      </c>
      <c r="E942" s="23" t="s">
        <v>1325</v>
      </c>
      <c r="F942" s="14" t="s">
        <v>684</v>
      </c>
      <c r="G942" s="14" t="s">
        <v>22</v>
      </c>
      <c r="H942" s="14" t="s">
        <v>1767</v>
      </c>
      <c r="I942" s="14" t="s">
        <v>1773</v>
      </c>
    </row>
    <row r="943" spans="1:9" x14ac:dyDescent="0.3">
      <c r="A943" s="23" t="s">
        <v>1277</v>
      </c>
      <c r="B943" s="14" t="s">
        <v>1277</v>
      </c>
      <c r="C943" s="14" t="s">
        <v>2093</v>
      </c>
      <c r="D943" s="59" t="s">
        <v>3998</v>
      </c>
      <c r="E943" s="23" t="s">
        <v>1325</v>
      </c>
      <c r="F943" s="14" t="s">
        <v>2084</v>
      </c>
      <c r="G943" s="14" t="s">
        <v>2079</v>
      </c>
      <c r="H943" s="14" t="s">
        <v>1767</v>
      </c>
      <c r="I943" s="14" t="s">
        <v>1773</v>
      </c>
    </row>
    <row r="944" spans="1:9" x14ac:dyDescent="0.3">
      <c r="A944" s="23" t="s">
        <v>2191</v>
      </c>
      <c r="B944" s="14" t="s">
        <v>1955</v>
      </c>
      <c r="C944" s="14" t="s">
        <v>4568</v>
      </c>
      <c r="D944" s="59" t="s">
        <v>3998</v>
      </c>
      <c r="E944" s="23" t="s">
        <v>1325</v>
      </c>
      <c r="F944" s="14" t="s">
        <v>34</v>
      </c>
      <c r="G944" s="14" t="s">
        <v>22</v>
      </c>
      <c r="H944" s="14" t="s">
        <v>1767</v>
      </c>
      <c r="I944" s="14" t="s">
        <v>1773</v>
      </c>
    </row>
    <row r="945" spans="1:9" ht="14.1" customHeight="1" x14ac:dyDescent="0.3">
      <c r="A945" s="43" t="s">
        <v>3847</v>
      </c>
      <c r="B945" s="14" t="s">
        <v>3853</v>
      </c>
      <c r="C945" s="14" t="s">
        <v>3850</v>
      </c>
      <c r="D945" s="59" t="s">
        <v>3998</v>
      </c>
      <c r="E945" s="23" t="s">
        <v>1325</v>
      </c>
      <c r="F945" s="14" t="s">
        <v>3855</v>
      </c>
      <c r="G945" s="14" t="s">
        <v>2079</v>
      </c>
      <c r="H945" s="14" t="s">
        <v>1767</v>
      </c>
      <c r="I945" s="14" t="s">
        <v>1773</v>
      </c>
    </row>
    <row r="946" spans="1:9" x14ac:dyDescent="0.3">
      <c r="A946" s="43" t="s">
        <v>3927</v>
      </c>
      <c r="B946" t="str">
        <f>TRIM(A946)</f>
        <v>WINDIX-000001</v>
      </c>
      <c r="C946" t="s">
        <v>3936</v>
      </c>
      <c r="D946" s="59" t="s">
        <v>3998</v>
      </c>
      <c r="E946" s="43" t="s">
        <v>1325</v>
      </c>
      <c r="F946" t="s">
        <v>3940</v>
      </c>
      <c r="G946" t="s">
        <v>22</v>
      </c>
      <c r="H946" t="s">
        <v>1767</v>
      </c>
      <c r="I946" t="s">
        <v>1773</v>
      </c>
    </row>
    <row r="947" spans="1:9" x14ac:dyDescent="0.3">
      <c r="A947" s="43" t="s">
        <v>3931</v>
      </c>
      <c r="B947" t="str">
        <f>TRIM(A947)</f>
        <v>WINDIX-WD0352</v>
      </c>
      <c r="C947" t="s">
        <v>3938</v>
      </c>
      <c r="D947" s="59" t="s">
        <v>3998</v>
      </c>
      <c r="E947" s="43" t="s">
        <v>1325</v>
      </c>
      <c r="F947" t="s">
        <v>3941</v>
      </c>
      <c r="G947" t="s">
        <v>22</v>
      </c>
      <c r="H947" t="s">
        <v>1767</v>
      </c>
      <c r="I947" t="s">
        <v>1773</v>
      </c>
    </row>
    <row r="948" spans="1:9" x14ac:dyDescent="0.3">
      <c r="A948" s="23" t="s">
        <v>976</v>
      </c>
      <c r="B948" s="14" t="s">
        <v>976</v>
      </c>
      <c r="C948" s="14" t="s">
        <v>2071</v>
      </c>
      <c r="D948" s="59" t="s">
        <v>2071</v>
      </c>
      <c r="E948" s="23" t="s">
        <v>4085</v>
      </c>
      <c r="F948" s="14" t="s">
        <v>2072</v>
      </c>
      <c r="G948" s="14" t="s">
        <v>2073</v>
      </c>
      <c r="H948" s="14" t="s">
        <v>1821</v>
      </c>
      <c r="I948" s="14" t="s">
        <v>2071</v>
      </c>
    </row>
    <row r="949" spans="1:9" x14ac:dyDescent="0.3">
      <c r="A949" s="43" t="s">
        <v>2545</v>
      </c>
      <c r="B949" t="s">
        <v>2744</v>
      </c>
      <c r="C949" t="s">
        <v>2551</v>
      </c>
      <c r="D949" s="59" t="s">
        <v>3946</v>
      </c>
      <c r="E949" s="23" t="s">
        <v>1325</v>
      </c>
      <c r="F949" t="s">
        <v>1870</v>
      </c>
      <c r="G949" t="s">
        <v>26</v>
      </c>
      <c r="H949" s="14" t="s">
        <v>1821</v>
      </c>
      <c r="I949" t="s">
        <v>2261</v>
      </c>
    </row>
    <row r="950" spans="1:9" x14ac:dyDescent="0.3">
      <c r="A950" s="23" t="s">
        <v>2412</v>
      </c>
      <c r="B950" s="14" t="s">
        <v>2412</v>
      </c>
      <c r="C950" s="14" t="s">
        <v>2544</v>
      </c>
      <c r="D950" s="59" t="s">
        <v>2544</v>
      </c>
      <c r="E950" s="23" t="s">
        <v>1324</v>
      </c>
      <c r="F950" s="14" t="s">
        <v>34</v>
      </c>
      <c r="G950" s="14" t="s">
        <v>22</v>
      </c>
      <c r="H950" s="14" t="s">
        <v>1821</v>
      </c>
      <c r="I950" s="14" t="s">
        <v>2404</v>
      </c>
    </row>
    <row r="951" spans="1:9" x14ac:dyDescent="0.3">
      <c r="A951" s="23" t="s">
        <v>1006</v>
      </c>
      <c r="B951" s="14" t="s">
        <v>1006</v>
      </c>
      <c r="C951" s="14" t="s">
        <v>1379</v>
      </c>
      <c r="D951" s="59" t="s">
        <v>1379</v>
      </c>
      <c r="E951" s="23" t="s">
        <v>1324</v>
      </c>
      <c r="F951" s="14" t="s">
        <v>1979</v>
      </c>
      <c r="G951" s="14" t="s">
        <v>22</v>
      </c>
      <c r="H951" s="14" t="s">
        <v>1821</v>
      </c>
      <c r="I951" s="14" t="s">
        <v>1379</v>
      </c>
    </row>
    <row r="952" spans="1:9" x14ac:dyDescent="0.3">
      <c r="A952" s="23" t="s">
        <v>1840</v>
      </c>
      <c r="B952" s="14" t="s">
        <v>1693</v>
      </c>
      <c r="C952" s="14" t="s">
        <v>2182</v>
      </c>
      <c r="D952" s="59" t="s">
        <v>2182</v>
      </c>
      <c r="E952" s="76" t="s">
        <v>2384</v>
      </c>
      <c r="F952" s="14" t="s">
        <v>49</v>
      </c>
      <c r="G952" s="14" t="s">
        <v>50</v>
      </c>
      <c r="H952" s="14" t="s">
        <v>1821</v>
      </c>
      <c r="I952" s="14" t="s">
        <v>1613</v>
      </c>
    </row>
    <row r="953" spans="1:9" x14ac:dyDescent="0.3">
      <c r="A953" s="23" t="s">
        <v>1449</v>
      </c>
      <c r="B953" s="14" t="s">
        <v>1449</v>
      </c>
      <c r="C953" s="14" t="s">
        <v>1802</v>
      </c>
      <c r="D953" s="59" t="s">
        <v>1802</v>
      </c>
      <c r="E953" s="23" t="s">
        <v>1323</v>
      </c>
      <c r="F953" s="14" t="s">
        <v>2067</v>
      </c>
      <c r="G953" s="14" t="s">
        <v>76</v>
      </c>
      <c r="H953" s="14" t="s">
        <v>1821</v>
      </c>
      <c r="I953" s="14" t="s">
        <v>1802</v>
      </c>
    </row>
    <row r="954" spans="1:9" x14ac:dyDescent="0.3">
      <c r="A954" s="43" t="s">
        <v>4592</v>
      </c>
      <c r="B954" t="s">
        <v>4598</v>
      </c>
      <c r="C954" t="s">
        <v>4597</v>
      </c>
      <c r="D954" s="59" t="s">
        <v>1375</v>
      </c>
      <c r="E954" s="43" t="s">
        <v>1325</v>
      </c>
      <c r="F954" t="s">
        <v>4599</v>
      </c>
      <c r="G954" t="s">
        <v>22</v>
      </c>
      <c r="H954" s="14" t="s">
        <v>1766</v>
      </c>
      <c r="I954" s="14" t="s">
        <v>1773</v>
      </c>
    </row>
    <row r="955" spans="1:9" x14ac:dyDescent="0.3">
      <c r="A955" s="43" t="s">
        <v>4601</v>
      </c>
      <c r="B955" t="str">
        <f>TRIM(A955)</f>
        <v>LPCLAT-L00010</v>
      </c>
      <c r="C955" t="s">
        <v>4603</v>
      </c>
      <c r="D955" s="59" t="s">
        <v>1359</v>
      </c>
      <c r="E955" s="23" t="s">
        <v>1717</v>
      </c>
      <c r="F955" t="s">
        <v>232</v>
      </c>
      <c r="G955" t="s">
        <v>22</v>
      </c>
      <c r="H955" s="14" t="s">
        <v>1821</v>
      </c>
      <c r="I955" t="s">
        <v>4603</v>
      </c>
    </row>
    <row r="13063" spans="5:5" x14ac:dyDescent="0.3">
      <c r="E13063" s="99"/>
    </row>
    <row r="13074" spans="5:5" x14ac:dyDescent="0.3">
      <c r="E13074" s="99"/>
    </row>
    <row r="13085" spans="5:5" x14ac:dyDescent="0.3">
      <c r="E13085" s="99"/>
    </row>
    <row r="13096" spans="5:5" x14ac:dyDescent="0.3">
      <c r="E13096" s="99"/>
    </row>
    <row r="13107" spans="5:5" x14ac:dyDescent="0.3">
      <c r="E13107" s="99"/>
    </row>
    <row r="13117" spans="5:5" x14ac:dyDescent="0.3">
      <c r="E13117" s="99"/>
    </row>
    <row r="13128" spans="5:5" x14ac:dyDescent="0.3">
      <c r="E13128" s="99"/>
    </row>
    <row r="13130" spans="5:5" x14ac:dyDescent="0.3">
      <c r="E13130" s="99"/>
    </row>
    <row r="13133" spans="5:5" x14ac:dyDescent="0.3">
      <c r="E13133" s="99"/>
    </row>
    <row r="13136" spans="5:5" x14ac:dyDescent="0.3">
      <c r="E13136" s="99"/>
    </row>
    <row r="13139" spans="5:5" x14ac:dyDescent="0.3">
      <c r="E13139" s="99"/>
    </row>
  </sheetData>
  <autoFilter ref="A2:I955" xr:uid="{6D2A0738-60E3-4318-9F61-8F1F568ACBDE}"/>
  <conditionalFormatting sqref="A916">
    <cfRule type="cellIs" dxfId="81" priority="26" operator="equal">
      <formula>"(blank)"</formula>
    </cfRule>
  </conditionalFormatting>
  <conditionalFormatting sqref="A828:C828 E828:G830">
    <cfRule type="cellIs" dxfId="80" priority="24" operator="equal">
      <formula>"(blank)"</formula>
    </cfRule>
  </conditionalFormatting>
  <conditionalFormatting sqref="A823:G827">
    <cfRule type="cellIs" dxfId="79" priority="23" operator="equal">
      <formula>"(blank)"</formula>
    </cfRule>
  </conditionalFormatting>
  <conditionalFormatting sqref="A817:H817">
    <cfRule type="cellIs" dxfId="78" priority="18" operator="equal">
      <formula>"(blank)"</formula>
    </cfRule>
  </conditionalFormatting>
  <conditionalFormatting sqref="A3:I129 A683:C683">
    <cfRule type="cellIs" dxfId="77" priority="80" operator="equal">
      <formula>"(blank)"</formula>
    </cfRule>
  </conditionalFormatting>
  <conditionalFormatting sqref="A131:I614 A615:A616 A642 D642:I642 A656:C656 E656:I656 D739:D796 E747:E778 H750:I778 I781 D915:I915">
    <cfRule type="cellIs" dxfId="76" priority="85" operator="equal">
      <formula>"(blank)"</formula>
    </cfRule>
  </conditionalFormatting>
  <conditionalFormatting sqref="A617:I641">
    <cfRule type="cellIs" dxfId="75" priority="45" operator="equal">
      <formula>"(blank)"</formula>
    </cfRule>
  </conditionalFormatting>
  <conditionalFormatting sqref="A643:I655">
    <cfRule type="cellIs" dxfId="74" priority="41" operator="equal">
      <formula>"(blank)"</formula>
    </cfRule>
  </conditionalFormatting>
  <conditionalFormatting sqref="A685:I689 H690:H712">
    <cfRule type="cellIs" dxfId="73" priority="78" operator="equal">
      <formula>"(blank)"</formula>
    </cfRule>
  </conditionalFormatting>
  <conditionalFormatting sqref="A797:I797 D798:E805">
    <cfRule type="cellIs" dxfId="72" priority="54" operator="equal">
      <formula>"(blank)"</formula>
    </cfRule>
  </conditionalFormatting>
  <conditionalFormatting sqref="A814:I816 A818:I819 A820:H820 A821:I822 H823:H849">
    <cfRule type="cellIs" dxfId="71" priority="46" operator="equal">
      <formula>"(blank)"</formula>
    </cfRule>
  </conditionalFormatting>
  <conditionalFormatting sqref="B916:I918">
    <cfRule type="cellIs" dxfId="70" priority="25" operator="equal">
      <formula>"(blank)"</formula>
    </cfRule>
  </conditionalFormatting>
  <conditionalFormatting sqref="C681:C682">
    <cfRule type="cellIs" dxfId="69" priority="82" operator="equal">
      <formula>"(blank)"</formula>
    </cfRule>
  </conditionalFormatting>
  <conditionalFormatting sqref="D656:D657 D659:E664 A667:I680 D681:E684">
    <cfRule type="cellIs" dxfId="68" priority="76" operator="equal">
      <formula>"(blank)"</formula>
    </cfRule>
  </conditionalFormatting>
  <conditionalFormatting sqref="D690:D717">
    <cfRule type="cellIs" dxfId="67" priority="73" operator="equal">
      <formula>"(blank)"</formula>
    </cfRule>
  </conditionalFormatting>
  <conditionalFormatting sqref="D798:D799">
    <cfRule type="cellIs" dxfId="66" priority="53" operator="equal">
      <formula>"(blank)"</formula>
    </cfRule>
  </conditionalFormatting>
  <conditionalFormatting sqref="D803:D809">
    <cfRule type="cellIs" dxfId="65" priority="50" operator="equal">
      <formula>"(blank)"</formula>
    </cfRule>
  </conditionalFormatting>
  <conditionalFormatting sqref="D828:D886">
    <cfRule type="cellIs" dxfId="64" priority="39" operator="equal">
      <formula>"(blank)"</formula>
    </cfRule>
  </conditionalFormatting>
  <conditionalFormatting sqref="D888:D908">
    <cfRule type="cellIs" dxfId="63" priority="29" operator="equal">
      <formula>"(blank)"</formula>
    </cfRule>
  </conditionalFormatting>
  <conditionalFormatting sqref="D922:D955">
    <cfRule type="cellIs" dxfId="62" priority="2" operator="equal">
      <formula>"(blank)"</formula>
    </cfRule>
  </conditionalFormatting>
  <conditionalFormatting sqref="D718:E738">
    <cfRule type="cellIs" dxfId="61" priority="63" operator="equal">
      <formula>"(blank)"</formula>
    </cfRule>
  </conditionalFormatting>
  <conditionalFormatting sqref="D810:E813">
    <cfRule type="cellIs" dxfId="60" priority="44" operator="equal">
      <formula>"(blank)"</formula>
    </cfRule>
  </conditionalFormatting>
  <conditionalFormatting sqref="D875:E877">
    <cfRule type="cellIs" dxfId="59" priority="40" operator="equal">
      <formula>"(blank)"</formula>
    </cfRule>
  </conditionalFormatting>
  <conditionalFormatting sqref="D909:E914">
    <cfRule type="cellIs" dxfId="58" priority="30" operator="equal">
      <formula>"(blank)"</formula>
    </cfRule>
  </conditionalFormatting>
  <conditionalFormatting sqref="D130:I130">
    <cfRule type="cellIs" dxfId="57" priority="66" operator="equal">
      <formula>"(blank)"</formula>
    </cfRule>
  </conditionalFormatting>
  <conditionalFormatting sqref="D665:I665 A665:A666 C666:I666">
    <cfRule type="cellIs" dxfId="56" priority="84" operator="equal">
      <formula>"(blank)"</formula>
    </cfRule>
  </conditionalFormatting>
  <conditionalFormatting sqref="D887:I887">
    <cfRule type="cellIs" dxfId="55" priority="38" operator="equal">
      <formula>"(blank)"</formula>
    </cfRule>
  </conditionalFormatting>
  <conditionalFormatting sqref="D919:I921">
    <cfRule type="cellIs" dxfId="54" priority="22" operator="equal">
      <formula>"(blank)"</formula>
    </cfRule>
  </conditionalFormatting>
  <conditionalFormatting sqref="E690:E691">
    <cfRule type="cellIs" dxfId="53" priority="77" operator="equal">
      <formula>"(blank)"</formula>
    </cfRule>
  </conditionalFormatting>
  <conditionalFormatting sqref="E693:E713">
    <cfRule type="cellIs" dxfId="52" priority="75" operator="equal">
      <formula>"(blank)"</formula>
    </cfRule>
  </conditionalFormatting>
  <conditionalFormatting sqref="E715:E717">
    <cfRule type="cellIs" dxfId="51" priority="74" operator="equal">
      <formula>"(blank)"</formula>
    </cfRule>
  </conditionalFormatting>
  <conditionalFormatting sqref="E739:E745">
    <cfRule type="cellIs" dxfId="50" priority="62" operator="equal">
      <formula>"(blank)"</formula>
    </cfRule>
  </conditionalFormatting>
  <conditionalFormatting sqref="E780:E796">
    <cfRule type="cellIs" dxfId="49" priority="57" operator="equal">
      <formula>"(blank)"</formula>
    </cfRule>
  </conditionalFormatting>
  <conditionalFormatting sqref="E805:E809">
    <cfRule type="cellIs" dxfId="48" priority="52" operator="equal">
      <formula>"(blank)"</formula>
    </cfRule>
  </conditionalFormatting>
  <conditionalFormatting sqref="E831 D832:E832">
    <cfRule type="cellIs" dxfId="47" priority="43" operator="equal">
      <formula>"(blank)"</formula>
    </cfRule>
  </conditionalFormatting>
  <conditionalFormatting sqref="E833:E874">
    <cfRule type="cellIs" dxfId="46" priority="42" operator="equal">
      <formula>"(blank)"</formula>
    </cfRule>
  </conditionalFormatting>
  <conditionalFormatting sqref="E877:E898">
    <cfRule type="cellIs" dxfId="45" priority="33" operator="equal">
      <formula>"(blank)"</formula>
    </cfRule>
  </conditionalFormatting>
  <conditionalFormatting sqref="E900:E908">
    <cfRule type="cellIs" dxfId="44" priority="32" operator="equal">
      <formula>"(blank)"</formula>
    </cfRule>
  </conditionalFormatting>
  <conditionalFormatting sqref="E938:E943">
    <cfRule type="cellIs" dxfId="43" priority="15" operator="equal">
      <formula>"(blank)"</formula>
    </cfRule>
  </conditionalFormatting>
  <conditionalFormatting sqref="E945:E955">
    <cfRule type="cellIs" dxfId="42" priority="1" operator="equal">
      <formula>"(blank)"</formula>
    </cfRule>
  </conditionalFormatting>
  <conditionalFormatting sqref="F793:G793">
    <cfRule type="cellIs" dxfId="41" priority="55" operator="equal">
      <formula>"(blank)"</formula>
    </cfRule>
  </conditionalFormatting>
  <conditionalFormatting sqref="F681:H682">
    <cfRule type="cellIs" dxfId="40" priority="81" operator="equal">
      <formula>"(blank)"</formula>
    </cfRule>
  </conditionalFormatting>
  <conditionalFormatting sqref="F683:I683">
    <cfRule type="cellIs" dxfId="39" priority="79" operator="equal">
      <formula>"(blank)"</formula>
    </cfRule>
  </conditionalFormatting>
  <conditionalFormatting sqref="F749:I749">
    <cfRule type="cellIs" dxfId="38" priority="59" operator="equal">
      <formula>"(blank)"</formula>
    </cfRule>
  </conditionalFormatting>
  <conditionalFormatting sqref="H615:H616">
    <cfRule type="cellIs" dxfId="37" priority="67" operator="equal">
      <formula>"(blank)"</formula>
    </cfRule>
  </conditionalFormatting>
  <conditionalFormatting sqref="H714:H725">
    <cfRule type="cellIs" dxfId="36" priority="71" operator="equal">
      <formula>"(blank)"</formula>
    </cfRule>
  </conditionalFormatting>
  <conditionalFormatting sqref="H733:H740">
    <cfRule type="cellIs" dxfId="35" priority="64" operator="equal">
      <formula>"(blank)"</formula>
    </cfRule>
  </conditionalFormatting>
  <conditionalFormatting sqref="H742:H745">
    <cfRule type="cellIs" dxfId="34" priority="60" operator="equal">
      <formula>"(blank)"</formula>
    </cfRule>
  </conditionalFormatting>
  <conditionalFormatting sqref="H779">
    <cfRule type="cellIs" dxfId="33" priority="56" operator="equal">
      <formula>"(blank)"</formula>
    </cfRule>
  </conditionalFormatting>
  <conditionalFormatting sqref="H806">
    <cfRule type="cellIs" dxfId="32" priority="51" operator="equal">
      <formula>"(blank)"</formula>
    </cfRule>
  </conditionalFormatting>
  <conditionalFormatting sqref="H810">
    <cfRule type="cellIs" dxfId="31" priority="48" operator="equal">
      <formula>"(blank)"</formula>
    </cfRule>
  </conditionalFormatting>
  <conditionalFormatting sqref="H812">
    <cfRule type="cellIs" dxfId="30" priority="49" operator="equal">
      <formula>"(blank)"</formula>
    </cfRule>
  </conditionalFormatting>
  <conditionalFormatting sqref="H879:H886">
    <cfRule type="cellIs" dxfId="29" priority="37" operator="equal">
      <formula>"(blank)"</formula>
    </cfRule>
  </conditionalFormatting>
  <conditionalFormatting sqref="H888:H892">
    <cfRule type="cellIs" dxfId="28" priority="34" operator="equal">
      <formula>"(blank)"</formula>
    </cfRule>
  </conditionalFormatting>
  <conditionalFormatting sqref="H898:H906">
    <cfRule type="cellIs" dxfId="27" priority="31" operator="equal">
      <formula>"(blank)"</formula>
    </cfRule>
  </conditionalFormatting>
  <conditionalFormatting sqref="H908:H914">
    <cfRule type="cellIs" dxfId="26" priority="27" operator="equal">
      <formula>"(blank)"</formula>
    </cfRule>
  </conditionalFormatting>
  <conditionalFormatting sqref="H923:H924">
    <cfRule type="cellIs" dxfId="25" priority="20" operator="equal">
      <formula>"(blank)"</formula>
    </cfRule>
  </conditionalFormatting>
  <conditionalFormatting sqref="H927">
    <cfRule type="cellIs" dxfId="24" priority="21" operator="equal">
      <formula>"(blank)"</formula>
    </cfRule>
  </conditionalFormatting>
  <conditionalFormatting sqref="H930:H935">
    <cfRule type="cellIs" dxfId="23" priority="17" operator="equal">
      <formula>"(blank)"</formula>
    </cfRule>
  </conditionalFormatting>
  <conditionalFormatting sqref="H937:H939">
    <cfRule type="cellIs" dxfId="22" priority="13" operator="equal">
      <formula>"(blank)"</formula>
    </cfRule>
  </conditionalFormatting>
  <conditionalFormatting sqref="H944:H946">
    <cfRule type="cellIs" dxfId="21" priority="11" operator="equal">
      <formula>"(blank)"</formula>
    </cfRule>
  </conditionalFormatting>
  <conditionalFormatting sqref="H949">
    <cfRule type="cellIs" dxfId="20" priority="7" operator="equal">
      <formula>"(blank)"</formula>
    </cfRule>
  </conditionalFormatting>
  <conditionalFormatting sqref="H952">
    <cfRule type="cellIs" dxfId="19" priority="4" operator="equal">
      <formula>"(blank)"</formula>
    </cfRule>
  </conditionalFormatting>
  <conditionalFormatting sqref="H954">
    <cfRule type="cellIs" dxfId="18" priority="3" operator="equal">
      <formula>"(blank)"</formula>
    </cfRule>
  </conditionalFormatting>
  <conditionalFormatting sqref="H713:I713">
    <cfRule type="cellIs" dxfId="17" priority="72" operator="equal">
      <formula>"(blank)"</formula>
    </cfRule>
  </conditionalFormatting>
  <conditionalFormatting sqref="H726:I732">
    <cfRule type="cellIs" dxfId="16" priority="70" operator="equal">
      <formula>"(blank)"</formula>
    </cfRule>
  </conditionalFormatting>
  <conditionalFormatting sqref="H741:I741">
    <cfRule type="cellIs" dxfId="15" priority="61" operator="equal">
      <formula>"(blank)"</formula>
    </cfRule>
  </conditionalFormatting>
  <conditionalFormatting sqref="H907:I907 I909:I914">
    <cfRule type="cellIs" dxfId="14" priority="28" operator="equal">
      <formula>"(blank)"</formula>
    </cfRule>
  </conditionalFormatting>
  <conditionalFormatting sqref="H922:I929">
    <cfRule type="cellIs" dxfId="13" priority="19" operator="equal">
      <formula>"(blank)"</formula>
    </cfRule>
  </conditionalFormatting>
  <conditionalFormatting sqref="H936:I936">
    <cfRule type="cellIs" dxfId="12" priority="16" operator="equal">
      <formula>"(blank)"</formula>
    </cfRule>
  </conditionalFormatting>
  <conditionalFormatting sqref="H940:I943 I945">
    <cfRule type="cellIs" dxfId="11" priority="12" operator="equal">
      <formula>"(blank)"</formula>
    </cfRule>
  </conditionalFormatting>
  <conditionalFormatting sqref="H947:I948">
    <cfRule type="cellIs" dxfId="10" priority="8" operator="equal">
      <formula>"(blank)"</formula>
    </cfRule>
  </conditionalFormatting>
  <conditionalFormatting sqref="I682">
    <cfRule type="cellIs" dxfId="9" priority="83" operator="equal">
      <formula>"(blank)"</formula>
    </cfRule>
  </conditionalFormatting>
  <conditionalFormatting sqref="I718:I725">
    <cfRule type="cellIs" dxfId="8" priority="69" operator="equal">
      <formula>"(blank)"</formula>
    </cfRule>
  </conditionalFormatting>
  <conditionalFormatting sqref="I737">
    <cfRule type="cellIs" dxfId="7" priority="65" operator="equal">
      <formula>"(blank)"</formula>
    </cfRule>
  </conditionalFormatting>
  <conditionalFormatting sqref="I743">
    <cfRule type="cellIs" dxfId="6" priority="68" operator="equal">
      <formula>"(blank)"</formula>
    </cfRule>
  </conditionalFormatting>
  <conditionalFormatting sqref="I748">
    <cfRule type="cellIs" dxfId="5" priority="58" operator="equal">
      <formula>"(blank)"</formula>
    </cfRule>
  </conditionalFormatting>
  <conditionalFormatting sqref="I810:I811">
    <cfRule type="cellIs" dxfId="4" priority="47" operator="equal">
      <formula>"(blank)"</formula>
    </cfRule>
  </conditionalFormatting>
  <conditionalFormatting sqref="I817:I844">
    <cfRule type="cellIs" dxfId="3" priority="9" operator="equal">
      <formula>"(blank)"</formula>
    </cfRule>
  </conditionalFormatting>
  <conditionalFormatting sqref="I886">
    <cfRule type="cellIs" dxfId="2" priority="36" operator="equal">
      <formula>"(blank)"</formula>
    </cfRule>
  </conditionalFormatting>
  <conditionalFormatting sqref="I888:I889">
    <cfRule type="cellIs" dxfId="1" priority="35" operator="equal">
      <formula>"(blank)"</formula>
    </cfRule>
  </conditionalFormatting>
  <conditionalFormatting sqref="I938:I939">
    <cfRule type="cellIs" dxfId="0" priority="14" operator="equal">
      <formula>"(blank)"</formula>
    </cfRule>
  </conditionalFormatting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0CBE4-A2B9-4A8F-8016-17677A7523F6}">
  <sheetPr>
    <tabColor theme="7" tint="0.79998168889431442"/>
  </sheetPr>
  <dimension ref="A1:J13136"/>
  <sheetViews>
    <sheetView zoomScale="85" zoomScaleNormal="85" workbookViewId="0">
      <pane ySplit="2" topLeftCell="A270" activePane="bottomLeft" state="frozen"/>
      <selection pane="bottomLeft"/>
    </sheetView>
  </sheetViews>
  <sheetFormatPr defaultRowHeight="14.4" x14ac:dyDescent="0.3"/>
  <cols>
    <col min="1" max="1" width="15.5546875" bestFit="1" customWidth="1"/>
    <col min="2" max="2" width="43.33203125" bestFit="1" customWidth="1"/>
    <col min="3" max="3" width="8.109375" customWidth="1"/>
    <col min="4" max="4" width="8.88671875" customWidth="1"/>
    <col min="5" max="5" width="13.44140625" customWidth="1"/>
    <col min="6" max="6" width="33.44140625" customWidth="1"/>
    <col min="7" max="7" width="27.88671875" customWidth="1"/>
    <col min="8" max="8" width="11.33203125" customWidth="1"/>
    <col min="9" max="9" width="22.109375" customWidth="1"/>
    <col min="10" max="10" width="17.88671875" bestFit="1" customWidth="1"/>
  </cols>
  <sheetData>
    <row r="1" spans="1:10" x14ac:dyDescent="0.3">
      <c r="A1">
        <v>1</v>
      </c>
      <c r="B1">
        <v>2</v>
      </c>
      <c r="C1">
        <v>3</v>
      </c>
      <c r="D1">
        <v>4</v>
      </c>
      <c r="E1">
        <v>5</v>
      </c>
      <c r="F1">
        <v>6</v>
      </c>
      <c r="G1">
        <v>7</v>
      </c>
      <c r="H1">
        <v>8</v>
      </c>
      <c r="I1">
        <v>9</v>
      </c>
      <c r="J1">
        <v>10</v>
      </c>
    </row>
    <row r="2" spans="1:10" x14ac:dyDescent="0.3">
      <c r="A2" s="6" t="s">
        <v>1467</v>
      </c>
      <c r="B2" s="6" t="s">
        <v>6</v>
      </c>
      <c r="C2" s="6" t="s">
        <v>13</v>
      </c>
      <c r="D2" s="6" t="s">
        <v>1966</v>
      </c>
      <c r="E2" s="6" t="s">
        <v>1657</v>
      </c>
      <c r="F2" s="6" t="s">
        <v>15</v>
      </c>
      <c r="G2" s="6" t="s">
        <v>1747</v>
      </c>
      <c r="H2" s="6" t="s">
        <v>1621</v>
      </c>
      <c r="I2" s="6" t="s">
        <v>1622</v>
      </c>
      <c r="J2" s="21" t="s">
        <v>1841</v>
      </c>
    </row>
    <row r="3" spans="1:10" x14ac:dyDescent="0.3">
      <c r="A3" s="22">
        <v>110001</v>
      </c>
      <c r="B3" s="23" t="s">
        <v>24</v>
      </c>
      <c r="C3" s="14" t="s">
        <v>1526</v>
      </c>
      <c r="D3" s="23" t="s">
        <v>1313</v>
      </c>
      <c r="E3" s="14" t="s">
        <v>1660</v>
      </c>
      <c r="F3" s="23" t="s">
        <v>1564</v>
      </c>
      <c r="G3" s="14" t="s">
        <v>1737</v>
      </c>
      <c r="H3" s="23" t="s">
        <v>1624</v>
      </c>
      <c r="I3" s="14" t="s">
        <v>1623</v>
      </c>
      <c r="J3" s="65">
        <v>12</v>
      </c>
    </row>
    <row r="4" spans="1:10" x14ac:dyDescent="0.3">
      <c r="A4" s="22">
        <v>110002</v>
      </c>
      <c r="B4" s="23" t="s">
        <v>70</v>
      </c>
      <c r="C4" s="14" t="s">
        <v>1527</v>
      </c>
      <c r="D4" s="23" t="s">
        <v>1313</v>
      </c>
      <c r="E4" s="14" t="s">
        <v>1659</v>
      </c>
      <c r="F4" s="23" t="s">
        <v>1565</v>
      </c>
      <c r="G4" s="14" t="s">
        <v>1740</v>
      </c>
      <c r="H4" s="23" t="s">
        <v>1624</v>
      </c>
      <c r="I4" s="14" t="s">
        <v>1633</v>
      </c>
      <c r="J4" s="65">
        <v>36</v>
      </c>
    </row>
    <row r="5" spans="1:10" x14ac:dyDescent="0.3">
      <c r="A5" s="22">
        <v>110003</v>
      </c>
      <c r="B5" s="23" t="s">
        <v>2407</v>
      </c>
      <c r="C5" s="14" t="s">
        <v>1528</v>
      </c>
      <c r="D5" s="23" t="s">
        <v>1313</v>
      </c>
      <c r="E5" s="14" t="s">
        <v>1660</v>
      </c>
      <c r="F5" s="23" t="s">
        <v>1486</v>
      </c>
      <c r="G5" s="14" t="s">
        <v>1740</v>
      </c>
      <c r="H5" s="23" t="s">
        <v>1624</v>
      </c>
      <c r="I5" s="14" t="s">
        <v>1633</v>
      </c>
      <c r="J5" s="65">
        <v>20</v>
      </c>
    </row>
    <row r="6" spans="1:10" x14ac:dyDescent="0.3">
      <c r="A6" s="22">
        <v>110004</v>
      </c>
      <c r="B6" s="23" t="s">
        <v>217</v>
      </c>
      <c r="C6" s="14" t="s">
        <v>1528</v>
      </c>
      <c r="D6" s="23" t="s">
        <v>1313</v>
      </c>
      <c r="E6" s="14" t="s">
        <v>1660</v>
      </c>
      <c r="F6" s="23" t="s">
        <v>1486</v>
      </c>
      <c r="G6" s="14" t="s">
        <v>1737</v>
      </c>
      <c r="H6" s="23" t="s">
        <v>1624</v>
      </c>
      <c r="I6" s="14" t="s">
        <v>1633</v>
      </c>
      <c r="J6" s="65">
        <v>20</v>
      </c>
    </row>
    <row r="7" spans="1:10" x14ac:dyDescent="0.3">
      <c r="A7" s="22">
        <v>110005</v>
      </c>
      <c r="B7" s="23" t="s">
        <v>428</v>
      </c>
      <c r="C7" s="14" t="s">
        <v>1529</v>
      </c>
      <c r="D7" s="23" t="s">
        <v>1313</v>
      </c>
      <c r="E7" s="14" t="s">
        <v>1659</v>
      </c>
      <c r="F7" s="23" t="s">
        <v>1566</v>
      </c>
      <c r="G7" s="14" t="s">
        <v>1740</v>
      </c>
      <c r="H7" s="23" t="s">
        <v>1624</v>
      </c>
      <c r="I7" s="14" t="s">
        <v>1633</v>
      </c>
      <c r="J7" s="65">
        <v>25</v>
      </c>
    </row>
    <row r="8" spans="1:10" x14ac:dyDescent="0.3">
      <c r="A8" s="22">
        <v>110007</v>
      </c>
      <c r="B8" s="23" t="s">
        <v>64</v>
      </c>
      <c r="C8" s="14" t="s">
        <v>1530</v>
      </c>
      <c r="D8" s="23" t="s">
        <v>1313</v>
      </c>
      <c r="E8" s="14" t="s">
        <v>1660</v>
      </c>
      <c r="F8" s="23" t="s">
        <v>1567</v>
      </c>
      <c r="G8" s="14" t="s">
        <v>1737</v>
      </c>
      <c r="H8" s="23" t="s">
        <v>1624</v>
      </c>
      <c r="I8" s="14" t="s">
        <v>1623</v>
      </c>
      <c r="J8" s="65">
        <v>11.25</v>
      </c>
    </row>
    <row r="9" spans="1:10" x14ac:dyDescent="0.3">
      <c r="A9" s="22">
        <v>110009</v>
      </c>
      <c r="B9" s="23" t="s">
        <v>55</v>
      </c>
      <c r="C9" s="14" t="s">
        <v>1531</v>
      </c>
      <c r="D9" s="23" t="s">
        <v>1313</v>
      </c>
      <c r="E9" s="14" t="s">
        <v>1659</v>
      </c>
      <c r="F9" s="23" t="s">
        <v>1568</v>
      </c>
      <c r="G9" s="14" t="s">
        <v>1740</v>
      </c>
      <c r="H9" s="23" t="s">
        <v>1624</v>
      </c>
      <c r="I9" s="14" t="s">
        <v>1633</v>
      </c>
      <c r="J9" s="65">
        <v>20</v>
      </c>
    </row>
    <row r="10" spans="1:10" x14ac:dyDescent="0.3">
      <c r="A10" s="22">
        <v>110010</v>
      </c>
      <c r="B10" s="23" t="s">
        <v>178</v>
      </c>
      <c r="C10" s="14" t="s">
        <v>1532</v>
      </c>
      <c r="D10" s="23" t="s">
        <v>1313</v>
      </c>
      <c r="E10" s="14" t="s">
        <v>1659</v>
      </c>
      <c r="F10" s="23" t="s">
        <v>1569</v>
      </c>
      <c r="G10" s="14" t="s">
        <v>1740</v>
      </c>
      <c r="H10" s="23" t="s">
        <v>1624</v>
      </c>
      <c r="I10" s="14" t="s">
        <v>1633</v>
      </c>
      <c r="J10" s="65">
        <v>20</v>
      </c>
    </row>
    <row r="11" spans="1:10" x14ac:dyDescent="0.3">
      <c r="A11" s="22">
        <v>110012</v>
      </c>
      <c r="B11" s="23" t="s">
        <v>162</v>
      </c>
      <c r="C11" s="14" t="s">
        <v>1533</v>
      </c>
      <c r="D11" s="23" t="s">
        <v>1313</v>
      </c>
      <c r="E11" s="14" t="s">
        <v>1659</v>
      </c>
      <c r="F11" s="23" t="s">
        <v>1570</v>
      </c>
      <c r="G11" s="14" t="s">
        <v>1740</v>
      </c>
      <c r="H11" s="23" t="s">
        <v>1624</v>
      </c>
      <c r="I11" s="14" t="s">
        <v>1633</v>
      </c>
      <c r="J11" s="65">
        <v>30</v>
      </c>
    </row>
    <row r="12" spans="1:10" x14ac:dyDescent="0.3">
      <c r="A12" s="22">
        <v>110013</v>
      </c>
      <c r="B12" s="23" t="s">
        <v>28</v>
      </c>
      <c r="C12" s="14" t="s">
        <v>1534</v>
      </c>
      <c r="D12" s="23" t="s">
        <v>1313</v>
      </c>
      <c r="E12" s="14" t="s">
        <v>1660</v>
      </c>
      <c r="F12" s="23" t="s">
        <v>1571</v>
      </c>
      <c r="G12" s="14" t="s">
        <v>1737</v>
      </c>
      <c r="H12" s="23" t="s">
        <v>1626</v>
      </c>
      <c r="I12" s="14" t="s">
        <v>1644</v>
      </c>
      <c r="J12" s="65">
        <v>14</v>
      </c>
    </row>
    <row r="13" spans="1:10" x14ac:dyDescent="0.3">
      <c r="A13" s="22">
        <v>110015</v>
      </c>
      <c r="B13" s="23" t="s">
        <v>68</v>
      </c>
      <c r="C13" s="14" t="s">
        <v>1535</v>
      </c>
      <c r="D13" s="23" t="s">
        <v>1313</v>
      </c>
      <c r="E13" s="14" t="s">
        <v>1659</v>
      </c>
      <c r="F13" s="23" t="s">
        <v>1572</v>
      </c>
      <c r="G13" s="14" t="s">
        <v>1740</v>
      </c>
      <c r="H13" s="23" t="s">
        <v>1624</v>
      </c>
      <c r="I13" s="14" t="s">
        <v>1633</v>
      </c>
      <c r="J13" s="65">
        <v>25</v>
      </c>
    </row>
    <row r="14" spans="1:10" x14ac:dyDescent="0.3">
      <c r="A14" s="22">
        <v>110016</v>
      </c>
      <c r="B14" s="23" t="s">
        <v>91</v>
      </c>
      <c r="C14" s="14" t="s">
        <v>1535</v>
      </c>
      <c r="D14" s="23" t="s">
        <v>1313</v>
      </c>
      <c r="E14" s="14" t="s">
        <v>1659</v>
      </c>
      <c r="F14" s="23" t="s">
        <v>1572</v>
      </c>
      <c r="G14" s="14" t="s">
        <v>1740</v>
      </c>
      <c r="H14" s="23" t="s">
        <v>1624</v>
      </c>
      <c r="I14" s="14" t="s">
        <v>1633</v>
      </c>
      <c r="J14" s="65">
        <v>25</v>
      </c>
    </row>
    <row r="15" spans="1:10" x14ac:dyDescent="0.3">
      <c r="A15" s="22">
        <v>110017</v>
      </c>
      <c r="B15" s="23" t="s">
        <v>196</v>
      </c>
      <c r="C15" s="14" t="s">
        <v>1530</v>
      </c>
      <c r="D15" s="23" t="s">
        <v>1313</v>
      </c>
      <c r="E15" s="14" t="s">
        <v>1660</v>
      </c>
      <c r="F15" s="23" t="s">
        <v>1567</v>
      </c>
      <c r="G15" s="14" t="s">
        <v>1737</v>
      </c>
      <c r="H15" s="23" t="s">
        <v>1624</v>
      </c>
      <c r="I15" s="14" t="s">
        <v>1623</v>
      </c>
      <c r="J15" s="65">
        <v>4.5</v>
      </c>
    </row>
    <row r="16" spans="1:10" x14ac:dyDescent="0.3">
      <c r="A16" s="22">
        <v>110018</v>
      </c>
      <c r="B16" s="23" t="s">
        <v>131</v>
      </c>
      <c r="C16" s="14" t="s">
        <v>1531</v>
      </c>
      <c r="D16" s="23" t="s">
        <v>1313</v>
      </c>
      <c r="E16" s="14" t="s">
        <v>1659</v>
      </c>
      <c r="F16" s="23" t="s">
        <v>1568</v>
      </c>
      <c r="G16" s="14" t="s">
        <v>1740</v>
      </c>
      <c r="H16" s="23" t="s">
        <v>1624</v>
      </c>
      <c r="I16" s="14" t="s">
        <v>1633</v>
      </c>
      <c r="J16" s="65">
        <v>20</v>
      </c>
    </row>
    <row r="17" spans="1:10" x14ac:dyDescent="0.3">
      <c r="A17" s="22">
        <v>110020</v>
      </c>
      <c r="B17" s="23" t="s">
        <v>20</v>
      </c>
      <c r="C17" s="14" t="s">
        <v>1536</v>
      </c>
      <c r="D17" s="23" t="s">
        <v>1313</v>
      </c>
      <c r="E17" s="14" t="s">
        <v>1659</v>
      </c>
      <c r="F17" s="23" t="s">
        <v>2976</v>
      </c>
      <c r="G17" s="14" t="s">
        <v>1740</v>
      </c>
      <c r="H17" s="23" t="s">
        <v>1624</v>
      </c>
      <c r="I17" s="14" t="s">
        <v>1633</v>
      </c>
      <c r="J17" s="65">
        <v>36</v>
      </c>
    </row>
    <row r="18" spans="1:10" x14ac:dyDescent="0.3">
      <c r="A18" s="22">
        <v>110021</v>
      </c>
      <c r="B18" s="23" t="s">
        <v>179</v>
      </c>
      <c r="C18" s="14" t="s">
        <v>1530</v>
      </c>
      <c r="D18" s="23" t="s">
        <v>1313</v>
      </c>
      <c r="E18" s="14" t="s">
        <v>1660</v>
      </c>
      <c r="F18" s="23" t="s">
        <v>1567</v>
      </c>
      <c r="G18" s="14" t="s">
        <v>1737</v>
      </c>
      <c r="H18" s="23" t="s">
        <v>1624</v>
      </c>
      <c r="I18" s="14" t="s">
        <v>1623</v>
      </c>
      <c r="J18" s="65">
        <v>4.5</v>
      </c>
    </row>
    <row r="19" spans="1:10" x14ac:dyDescent="0.3">
      <c r="A19" s="22">
        <v>110023</v>
      </c>
      <c r="B19" s="23" t="s">
        <v>59</v>
      </c>
      <c r="C19" s="14" t="s">
        <v>1531</v>
      </c>
      <c r="D19" s="23" t="s">
        <v>1313</v>
      </c>
      <c r="E19" s="14" t="s">
        <v>1659</v>
      </c>
      <c r="F19" s="23" t="s">
        <v>1568</v>
      </c>
      <c r="G19" s="14" t="s">
        <v>1740</v>
      </c>
      <c r="H19" s="23" t="s">
        <v>1624</v>
      </c>
      <c r="I19" s="14" t="s">
        <v>1633</v>
      </c>
      <c r="J19" s="65">
        <v>20</v>
      </c>
    </row>
    <row r="20" spans="1:10" x14ac:dyDescent="0.3">
      <c r="A20" s="22">
        <v>110024</v>
      </c>
      <c r="B20" s="23" t="s">
        <v>245</v>
      </c>
      <c r="C20" s="14" t="s">
        <v>1520</v>
      </c>
      <c r="D20" s="23" t="s">
        <v>1287</v>
      </c>
      <c r="E20" s="14" t="s">
        <v>1666</v>
      </c>
      <c r="F20" s="23" t="s">
        <v>1560</v>
      </c>
      <c r="G20" s="14" t="s">
        <v>1741</v>
      </c>
      <c r="H20" s="23">
        <v>0</v>
      </c>
      <c r="I20" s="14" t="s">
        <v>1634</v>
      </c>
      <c r="J20" s="65">
        <v>30</v>
      </c>
    </row>
    <row r="21" spans="1:10" x14ac:dyDescent="0.3">
      <c r="A21" s="22">
        <v>110025</v>
      </c>
      <c r="B21" s="23" t="s">
        <v>884</v>
      </c>
      <c r="C21" s="14" t="s">
        <v>1522</v>
      </c>
      <c r="D21" s="23" t="s">
        <v>1287</v>
      </c>
      <c r="E21" s="14" t="s">
        <v>1666</v>
      </c>
      <c r="F21" s="23" t="s">
        <v>1562</v>
      </c>
      <c r="G21" s="14" t="s">
        <v>1741</v>
      </c>
      <c r="H21" s="23">
        <v>0</v>
      </c>
      <c r="I21" s="14" t="s">
        <v>1634</v>
      </c>
      <c r="J21" s="65">
        <v>27</v>
      </c>
    </row>
    <row r="22" spans="1:10" x14ac:dyDescent="0.3">
      <c r="A22" s="22">
        <v>110026</v>
      </c>
      <c r="B22" s="23" t="s">
        <v>2879</v>
      </c>
      <c r="C22" s="14" t="s">
        <v>1533</v>
      </c>
      <c r="D22" s="23" t="s">
        <v>1313</v>
      </c>
      <c r="E22" s="14" t="s">
        <v>1659</v>
      </c>
      <c r="F22" s="23" t="s">
        <v>1570</v>
      </c>
      <c r="G22" s="14" t="s">
        <v>1740</v>
      </c>
      <c r="H22" s="23" t="s">
        <v>1624</v>
      </c>
      <c r="I22" s="14" t="s">
        <v>1633</v>
      </c>
      <c r="J22" s="65">
        <v>30</v>
      </c>
    </row>
    <row r="23" spans="1:10" x14ac:dyDescent="0.3">
      <c r="A23" s="22">
        <v>110027</v>
      </c>
      <c r="B23" s="23" t="s">
        <v>3405</v>
      </c>
      <c r="C23" s="14" t="s">
        <v>1535</v>
      </c>
      <c r="D23" s="23" t="s">
        <v>1313</v>
      </c>
      <c r="E23" s="14" t="s">
        <v>1659</v>
      </c>
      <c r="F23" s="23" t="s">
        <v>1551</v>
      </c>
      <c r="G23" s="14" t="s">
        <v>1740</v>
      </c>
      <c r="H23" s="23" t="s">
        <v>1624</v>
      </c>
      <c r="I23" s="14" t="s">
        <v>1633</v>
      </c>
      <c r="J23" s="65">
        <v>30</v>
      </c>
    </row>
    <row r="24" spans="1:10" x14ac:dyDescent="0.3">
      <c r="A24" s="22">
        <v>110028</v>
      </c>
      <c r="B24" s="23" t="s">
        <v>3404</v>
      </c>
      <c r="C24" s="14" t="s">
        <v>1532</v>
      </c>
      <c r="D24" s="23" t="s">
        <v>1313</v>
      </c>
      <c r="E24" s="14" t="s">
        <v>1659</v>
      </c>
      <c r="F24" s="23" t="s">
        <v>1569</v>
      </c>
      <c r="G24" s="14" t="s">
        <v>1740</v>
      </c>
      <c r="H24" s="23" t="s">
        <v>1624</v>
      </c>
      <c r="I24" s="14" t="s">
        <v>1633</v>
      </c>
      <c r="J24" s="65">
        <v>20</v>
      </c>
    </row>
    <row r="25" spans="1:10" x14ac:dyDescent="0.3">
      <c r="A25" s="22">
        <v>110029</v>
      </c>
      <c r="B25" s="23" t="s">
        <v>3588</v>
      </c>
      <c r="C25" s="14" t="s">
        <v>1533</v>
      </c>
      <c r="D25" s="23" t="s">
        <v>1313</v>
      </c>
      <c r="E25" s="14" t="s">
        <v>1659</v>
      </c>
      <c r="F25" s="23" t="s">
        <v>3589</v>
      </c>
      <c r="G25" s="14" t="s">
        <v>1740</v>
      </c>
      <c r="H25" s="23" t="s">
        <v>1624</v>
      </c>
      <c r="I25" s="14" t="s">
        <v>1633</v>
      </c>
      <c r="J25" s="65">
        <v>4.5</v>
      </c>
    </row>
    <row r="26" spans="1:10" x14ac:dyDescent="0.3">
      <c r="A26" s="22">
        <v>110030</v>
      </c>
      <c r="B26" s="23" t="s">
        <v>3901</v>
      </c>
      <c r="C26" s="14" t="s">
        <v>1529</v>
      </c>
      <c r="D26" s="23" t="s">
        <v>1313</v>
      </c>
      <c r="E26" s="14" t="s">
        <v>1659</v>
      </c>
      <c r="F26" s="23" t="s">
        <v>1566</v>
      </c>
      <c r="G26" s="14" t="s">
        <v>1740</v>
      </c>
      <c r="H26" s="23" t="s">
        <v>1624</v>
      </c>
      <c r="I26" s="14" t="s">
        <v>1633</v>
      </c>
      <c r="J26" s="65">
        <v>25</v>
      </c>
    </row>
    <row r="27" spans="1:10" x14ac:dyDescent="0.3">
      <c r="A27" s="22">
        <v>110031</v>
      </c>
      <c r="B27" s="23" t="s">
        <v>3917</v>
      </c>
      <c r="C27" s="14" t="s">
        <v>1531</v>
      </c>
      <c r="D27" s="23" t="s">
        <v>1313</v>
      </c>
      <c r="E27" s="14" t="s">
        <v>1659</v>
      </c>
      <c r="F27" s="23" t="s">
        <v>1568</v>
      </c>
      <c r="G27" s="14" t="s">
        <v>1740</v>
      </c>
      <c r="H27" s="23" t="s">
        <v>1624</v>
      </c>
      <c r="I27" s="14" t="s">
        <v>1633</v>
      </c>
      <c r="J27" s="65">
        <v>20</v>
      </c>
    </row>
    <row r="28" spans="1:10" x14ac:dyDescent="0.3">
      <c r="A28" s="22">
        <v>110032</v>
      </c>
      <c r="B28" s="23" t="s">
        <v>3980</v>
      </c>
      <c r="C28" s="14" t="s">
        <v>1530</v>
      </c>
      <c r="D28" s="23" t="s">
        <v>1313</v>
      </c>
      <c r="E28" s="14" t="s">
        <v>1660</v>
      </c>
      <c r="F28" s="23" t="s">
        <v>1567</v>
      </c>
      <c r="G28" s="14" t="s">
        <v>1737</v>
      </c>
      <c r="H28" s="23" t="s">
        <v>1624</v>
      </c>
      <c r="I28" s="14" t="s">
        <v>1623</v>
      </c>
      <c r="J28" s="65">
        <v>4.5</v>
      </c>
    </row>
    <row r="29" spans="1:10" x14ac:dyDescent="0.3">
      <c r="A29" s="22">
        <v>120002</v>
      </c>
      <c r="B29" s="23" t="s">
        <v>1314</v>
      </c>
      <c r="C29" s="14" t="s">
        <v>1537</v>
      </c>
      <c r="D29" s="23" t="s">
        <v>1313</v>
      </c>
      <c r="E29" s="14" t="s">
        <v>1658</v>
      </c>
      <c r="F29" s="23" t="s">
        <v>1573</v>
      </c>
      <c r="G29" s="14" t="s">
        <v>1738</v>
      </c>
      <c r="H29" s="23" t="s">
        <v>1626</v>
      </c>
      <c r="I29" s="14" t="s">
        <v>1628</v>
      </c>
      <c r="J29" s="65">
        <v>30</v>
      </c>
    </row>
    <row r="30" spans="1:10" x14ac:dyDescent="0.3">
      <c r="A30" s="22">
        <v>120003</v>
      </c>
      <c r="B30" s="23" t="s">
        <v>862</v>
      </c>
      <c r="C30" s="14" t="s">
        <v>1537</v>
      </c>
      <c r="D30" s="23" t="s">
        <v>1313</v>
      </c>
      <c r="E30" s="14" t="s">
        <v>1658</v>
      </c>
      <c r="F30" s="23" t="s">
        <v>1573</v>
      </c>
      <c r="G30" s="14" t="s">
        <v>1738</v>
      </c>
      <c r="H30" s="23" t="s">
        <v>1626</v>
      </c>
      <c r="I30" s="14" t="s">
        <v>1628</v>
      </c>
      <c r="J30" s="65">
        <v>30</v>
      </c>
    </row>
    <row r="31" spans="1:10" x14ac:dyDescent="0.3">
      <c r="A31" s="22">
        <v>120006</v>
      </c>
      <c r="B31" s="23" t="s">
        <v>140</v>
      </c>
      <c r="C31" s="14" t="s">
        <v>1537</v>
      </c>
      <c r="D31" s="23" t="s">
        <v>1313</v>
      </c>
      <c r="E31" s="14" t="s">
        <v>1658</v>
      </c>
      <c r="F31" s="23" t="s">
        <v>1856</v>
      </c>
      <c r="G31" s="14" t="s">
        <v>1738</v>
      </c>
      <c r="H31" s="23" t="s">
        <v>1626</v>
      </c>
      <c r="I31" s="14" t="s">
        <v>1625</v>
      </c>
      <c r="J31" s="65">
        <v>12.5</v>
      </c>
    </row>
    <row r="32" spans="1:10" x14ac:dyDescent="0.3">
      <c r="A32" s="22">
        <v>120007</v>
      </c>
      <c r="B32" s="23" t="s">
        <v>118</v>
      </c>
      <c r="C32" s="14" t="s">
        <v>1537</v>
      </c>
      <c r="D32" s="23" t="s">
        <v>1313</v>
      </c>
      <c r="E32" s="14" t="s">
        <v>1658</v>
      </c>
      <c r="F32" s="23" t="s">
        <v>1573</v>
      </c>
      <c r="G32" s="14" t="s">
        <v>1738</v>
      </c>
      <c r="H32" s="23" t="s">
        <v>1624</v>
      </c>
      <c r="I32" s="14" t="s">
        <v>1627</v>
      </c>
      <c r="J32" s="65">
        <v>6.75</v>
      </c>
    </row>
    <row r="33" spans="1:10" x14ac:dyDescent="0.3">
      <c r="A33" s="22">
        <v>120008</v>
      </c>
      <c r="B33" s="23" t="s">
        <v>153</v>
      </c>
      <c r="C33" s="14" t="s">
        <v>1537</v>
      </c>
      <c r="D33" s="23" t="s">
        <v>1313</v>
      </c>
      <c r="E33" s="14" t="s">
        <v>1658</v>
      </c>
      <c r="F33" s="23" t="s">
        <v>1857</v>
      </c>
      <c r="G33" s="14" t="s">
        <v>1738</v>
      </c>
      <c r="H33" s="23" t="s">
        <v>1626</v>
      </c>
      <c r="I33" s="14" t="s">
        <v>1628</v>
      </c>
      <c r="J33" s="65">
        <v>3.75</v>
      </c>
    </row>
    <row r="34" spans="1:10" x14ac:dyDescent="0.3">
      <c r="A34" s="22">
        <v>120009</v>
      </c>
      <c r="B34" s="23" t="s">
        <v>205</v>
      </c>
      <c r="C34" s="14" t="s">
        <v>1537</v>
      </c>
      <c r="D34" s="23" t="s">
        <v>1313</v>
      </c>
      <c r="E34" s="14" t="s">
        <v>1658</v>
      </c>
      <c r="F34" s="23" t="s">
        <v>1551</v>
      </c>
      <c r="G34" s="14" t="s">
        <v>1738</v>
      </c>
      <c r="H34" s="23" t="s">
        <v>1626</v>
      </c>
      <c r="I34" s="14" t="s">
        <v>1628</v>
      </c>
      <c r="J34" s="65">
        <v>3.75</v>
      </c>
    </row>
    <row r="35" spans="1:10" x14ac:dyDescent="0.3">
      <c r="A35" s="22">
        <v>120010</v>
      </c>
      <c r="B35" s="23" t="s">
        <v>142</v>
      </c>
      <c r="C35" s="14" t="s">
        <v>1537</v>
      </c>
      <c r="D35" s="23" t="s">
        <v>1313</v>
      </c>
      <c r="E35" s="14" t="s">
        <v>1658</v>
      </c>
      <c r="F35" s="23" t="s">
        <v>1858</v>
      </c>
      <c r="G35" s="14" t="s">
        <v>1738</v>
      </c>
      <c r="H35" s="23" t="s">
        <v>1626</v>
      </c>
      <c r="I35" s="14" t="s">
        <v>1629</v>
      </c>
      <c r="J35" s="65">
        <v>30</v>
      </c>
    </row>
    <row r="36" spans="1:10" x14ac:dyDescent="0.3">
      <c r="A36" s="22">
        <v>120011</v>
      </c>
      <c r="B36" s="23" t="s">
        <v>521</v>
      </c>
      <c r="C36" s="14" t="s">
        <v>1537</v>
      </c>
      <c r="D36" s="23" t="s">
        <v>1313</v>
      </c>
      <c r="E36" s="14" t="s">
        <v>1658</v>
      </c>
      <c r="F36" s="23" t="s">
        <v>1573</v>
      </c>
      <c r="G36" s="14" t="s">
        <v>1738</v>
      </c>
      <c r="H36" s="23" t="s">
        <v>1626</v>
      </c>
      <c r="I36" s="14" t="s">
        <v>1628</v>
      </c>
      <c r="J36" s="65">
        <v>30</v>
      </c>
    </row>
    <row r="37" spans="1:10" x14ac:dyDescent="0.3">
      <c r="A37" s="22">
        <v>120012</v>
      </c>
      <c r="B37" s="23" t="s">
        <v>1487</v>
      </c>
      <c r="C37" s="14" t="s">
        <v>1537</v>
      </c>
      <c r="D37" s="23" t="s">
        <v>1313</v>
      </c>
      <c r="E37" s="14" t="s">
        <v>1658</v>
      </c>
      <c r="F37" s="23" t="s">
        <v>1573</v>
      </c>
      <c r="G37" s="14" t="s">
        <v>1738</v>
      </c>
      <c r="H37" s="23" t="s">
        <v>1626</v>
      </c>
      <c r="I37" s="14" t="s">
        <v>1628</v>
      </c>
      <c r="J37" s="65">
        <v>30</v>
      </c>
    </row>
    <row r="38" spans="1:10" x14ac:dyDescent="0.3">
      <c r="A38" s="22">
        <v>120015</v>
      </c>
      <c r="B38" s="23" t="s">
        <v>1488</v>
      </c>
      <c r="C38" s="14" t="s">
        <v>1537</v>
      </c>
      <c r="D38" s="23" t="s">
        <v>1313</v>
      </c>
      <c r="E38" s="14" t="s">
        <v>1658</v>
      </c>
      <c r="F38" s="23" t="s">
        <v>1573</v>
      </c>
      <c r="G38" s="14" t="s">
        <v>1738</v>
      </c>
      <c r="H38" s="23" t="s">
        <v>1626</v>
      </c>
      <c r="I38" s="14" t="s">
        <v>1628</v>
      </c>
      <c r="J38" s="65">
        <v>30</v>
      </c>
    </row>
    <row r="39" spans="1:10" x14ac:dyDescent="0.3">
      <c r="A39" s="22">
        <v>120017</v>
      </c>
      <c r="B39" s="23" t="s">
        <v>149</v>
      </c>
      <c r="C39" s="14" t="s">
        <v>1537</v>
      </c>
      <c r="D39" s="23" t="s">
        <v>1313</v>
      </c>
      <c r="E39" s="14" t="s">
        <v>1658</v>
      </c>
      <c r="F39" s="23" t="s">
        <v>1551</v>
      </c>
      <c r="G39" s="14" t="s">
        <v>1738</v>
      </c>
      <c r="H39" s="23" t="s">
        <v>1626</v>
      </c>
      <c r="I39" s="14" t="s">
        <v>1628</v>
      </c>
      <c r="J39" s="65">
        <v>10.199999999999998</v>
      </c>
    </row>
    <row r="40" spans="1:10" x14ac:dyDescent="0.3">
      <c r="A40" s="22">
        <v>120018</v>
      </c>
      <c r="B40" s="23" t="s">
        <v>778</v>
      </c>
      <c r="C40" s="14" t="s">
        <v>1537</v>
      </c>
      <c r="D40" s="23" t="s">
        <v>1313</v>
      </c>
      <c r="E40" s="14" t="s">
        <v>1658</v>
      </c>
      <c r="F40" s="23" t="s">
        <v>1551</v>
      </c>
      <c r="G40" s="14" t="s">
        <v>1738</v>
      </c>
      <c r="H40" s="23" t="s">
        <v>1626</v>
      </c>
      <c r="I40" s="14" t="s">
        <v>1628</v>
      </c>
      <c r="J40" s="65">
        <v>24</v>
      </c>
    </row>
    <row r="41" spans="1:10" x14ac:dyDescent="0.3">
      <c r="A41" s="22">
        <v>120019</v>
      </c>
      <c r="B41" s="23" t="s">
        <v>841</v>
      </c>
      <c r="C41" s="14" t="s">
        <v>1537</v>
      </c>
      <c r="D41" s="23" t="s">
        <v>1313</v>
      </c>
      <c r="E41" s="14" t="s">
        <v>1658</v>
      </c>
      <c r="F41" s="23" t="s">
        <v>1573</v>
      </c>
      <c r="G41" s="14" t="s">
        <v>1738</v>
      </c>
      <c r="H41" s="23" t="s">
        <v>1626</v>
      </c>
      <c r="I41" s="14" t="s">
        <v>1628</v>
      </c>
      <c r="J41" s="65">
        <v>20</v>
      </c>
    </row>
    <row r="42" spans="1:10" x14ac:dyDescent="0.3">
      <c r="A42" s="22">
        <v>120020</v>
      </c>
      <c r="B42" s="23" t="s">
        <v>920</v>
      </c>
      <c r="C42" s="14" t="s">
        <v>1537</v>
      </c>
      <c r="D42" s="23" t="s">
        <v>1313</v>
      </c>
      <c r="E42" s="14" t="s">
        <v>1658</v>
      </c>
      <c r="F42" s="23" t="s">
        <v>1573</v>
      </c>
      <c r="G42" s="14" t="s">
        <v>1738</v>
      </c>
      <c r="H42" s="23" t="s">
        <v>1624</v>
      </c>
      <c r="I42" s="14" t="s">
        <v>1628</v>
      </c>
      <c r="J42" s="65">
        <v>30</v>
      </c>
    </row>
    <row r="43" spans="1:10" x14ac:dyDescent="0.3">
      <c r="A43" s="22">
        <v>120021</v>
      </c>
      <c r="B43" s="23" t="s">
        <v>896</v>
      </c>
      <c r="C43" s="14" t="s">
        <v>1537</v>
      </c>
      <c r="D43" s="23" t="s">
        <v>1313</v>
      </c>
      <c r="E43" s="14" t="s">
        <v>1658</v>
      </c>
      <c r="F43" s="23" t="s">
        <v>1573</v>
      </c>
      <c r="G43" s="14" t="s">
        <v>1738</v>
      </c>
      <c r="H43" s="23" t="s">
        <v>1626</v>
      </c>
      <c r="I43" s="14" t="s">
        <v>1628</v>
      </c>
      <c r="J43" s="65">
        <v>50</v>
      </c>
    </row>
    <row r="44" spans="1:10" x14ac:dyDescent="0.3">
      <c r="A44" s="22">
        <v>120022</v>
      </c>
      <c r="B44" s="23" t="s">
        <v>1597</v>
      </c>
      <c r="C44" s="14" t="s">
        <v>1537</v>
      </c>
      <c r="D44" s="23" t="s">
        <v>1313</v>
      </c>
      <c r="E44" s="14" t="s">
        <v>1658</v>
      </c>
      <c r="F44" s="23" t="s">
        <v>1859</v>
      </c>
      <c r="G44" s="14" t="s">
        <v>1738</v>
      </c>
      <c r="H44" s="23" t="s">
        <v>1624</v>
      </c>
      <c r="I44" s="14" t="s">
        <v>1627</v>
      </c>
      <c r="J44" s="65">
        <v>6</v>
      </c>
    </row>
    <row r="45" spans="1:10" x14ac:dyDescent="0.3">
      <c r="A45" s="22">
        <v>120023</v>
      </c>
      <c r="B45" s="23" t="s">
        <v>1844</v>
      </c>
      <c r="C45" s="14" t="s">
        <v>1537</v>
      </c>
      <c r="D45" s="23" t="s">
        <v>1313</v>
      </c>
      <c r="E45" s="14" t="s">
        <v>1658</v>
      </c>
      <c r="F45" s="23" t="s">
        <v>1573</v>
      </c>
      <c r="G45" s="14" t="s">
        <v>1738</v>
      </c>
      <c r="H45" s="23" t="s">
        <v>1626</v>
      </c>
      <c r="I45" s="14" t="s">
        <v>1628</v>
      </c>
      <c r="J45" s="65">
        <v>20</v>
      </c>
    </row>
    <row r="46" spans="1:10" x14ac:dyDescent="0.3">
      <c r="A46" s="22">
        <v>120024</v>
      </c>
      <c r="B46" s="23" t="s">
        <v>3443</v>
      </c>
      <c r="C46" s="14" t="s">
        <v>1537</v>
      </c>
      <c r="D46" s="23" t="s">
        <v>1313</v>
      </c>
      <c r="E46" s="14" t="s">
        <v>1658</v>
      </c>
      <c r="F46" s="23" t="s">
        <v>1858</v>
      </c>
      <c r="G46" s="14" t="s">
        <v>1738</v>
      </c>
      <c r="H46" s="23" t="s">
        <v>1626</v>
      </c>
      <c r="I46" s="14" t="s">
        <v>1629</v>
      </c>
      <c r="J46" s="65">
        <v>30</v>
      </c>
    </row>
    <row r="47" spans="1:10" x14ac:dyDescent="0.3">
      <c r="A47" s="22">
        <v>130001</v>
      </c>
      <c r="B47" s="23" t="s">
        <v>314</v>
      </c>
      <c r="C47" s="14" t="s">
        <v>1538</v>
      </c>
      <c r="D47" s="23" t="s">
        <v>1313</v>
      </c>
      <c r="E47" s="14" t="s">
        <v>1658</v>
      </c>
      <c r="F47" s="23" t="s">
        <v>1551</v>
      </c>
      <c r="G47" s="14" t="s">
        <v>1738</v>
      </c>
      <c r="H47" s="23" t="s">
        <v>1624</v>
      </c>
      <c r="I47" s="14" t="s">
        <v>1637</v>
      </c>
      <c r="J47" s="65">
        <v>15</v>
      </c>
    </row>
    <row r="48" spans="1:10" x14ac:dyDescent="0.3">
      <c r="A48" s="22">
        <v>130003</v>
      </c>
      <c r="B48" s="23" t="s">
        <v>253</v>
      </c>
      <c r="C48" s="14" t="s">
        <v>1537</v>
      </c>
      <c r="D48" s="23" t="s">
        <v>1313</v>
      </c>
      <c r="E48" s="14" t="s">
        <v>1658</v>
      </c>
      <c r="F48" s="23" t="s">
        <v>1573</v>
      </c>
      <c r="G48" s="14" t="s">
        <v>1738</v>
      </c>
      <c r="H48" s="23" t="s">
        <v>1624</v>
      </c>
      <c r="I48" s="14" t="s">
        <v>1627</v>
      </c>
      <c r="J48" s="65">
        <v>4</v>
      </c>
    </row>
    <row r="49" spans="1:10" x14ac:dyDescent="0.3">
      <c r="A49" s="22">
        <v>130004</v>
      </c>
      <c r="B49" s="23" t="s">
        <v>867</v>
      </c>
      <c r="C49" s="14" t="s">
        <v>1539</v>
      </c>
      <c r="D49" s="23" t="s">
        <v>1313</v>
      </c>
      <c r="E49" s="14" t="s">
        <v>1659</v>
      </c>
      <c r="F49" s="23" t="s">
        <v>1574</v>
      </c>
      <c r="G49" s="14" t="s">
        <v>1740</v>
      </c>
      <c r="H49" s="23" t="s">
        <v>1624</v>
      </c>
      <c r="I49" s="14" t="s">
        <v>1638</v>
      </c>
      <c r="J49" s="65">
        <v>30</v>
      </c>
    </row>
    <row r="50" spans="1:10" x14ac:dyDescent="0.3">
      <c r="A50" s="22">
        <v>130005</v>
      </c>
      <c r="B50" s="23" t="s">
        <v>145</v>
      </c>
      <c r="C50" s="14" t="s">
        <v>1539</v>
      </c>
      <c r="D50" s="23" t="s">
        <v>1313</v>
      </c>
      <c r="E50" s="14" t="s">
        <v>1659</v>
      </c>
      <c r="F50" s="23" t="s">
        <v>1574</v>
      </c>
      <c r="G50" s="14" t="s">
        <v>1740</v>
      </c>
      <c r="H50" s="23" t="s">
        <v>1624</v>
      </c>
      <c r="I50" s="14" t="s">
        <v>1638</v>
      </c>
      <c r="J50" s="65">
        <v>30</v>
      </c>
    </row>
    <row r="51" spans="1:10" x14ac:dyDescent="0.3">
      <c r="A51" s="22">
        <v>130009</v>
      </c>
      <c r="B51" s="23" t="s">
        <v>1489</v>
      </c>
      <c r="C51" s="14" t="s">
        <v>1540</v>
      </c>
      <c r="D51" s="23" t="s">
        <v>1313</v>
      </c>
      <c r="E51" s="14" t="s">
        <v>1658</v>
      </c>
      <c r="F51" s="23" t="s">
        <v>1551</v>
      </c>
      <c r="G51" s="14" t="s">
        <v>1738</v>
      </c>
      <c r="H51" s="23" t="s">
        <v>1626</v>
      </c>
      <c r="I51" s="14" t="s">
        <v>1641</v>
      </c>
      <c r="J51" s="65">
        <v>40</v>
      </c>
    </row>
    <row r="52" spans="1:10" x14ac:dyDescent="0.3">
      <c r="A52" s="22">
        <v>130024</v>
      </c>
      <c r="B52" s="23" t="s">
        <v>2377</v>
      </c>
      <c r="C52" s="14" t="s">
        <v>1539</v>
      </c>
      <c r="D52" s="23" t="s">
        <v>1313</v>
      </c>
      <c r="E52" s="14" t="s">
        <v>1659</v>
      </c>
      <c r="F52" s="23" t="s">
        <v>1574</v>
      </c>
      <c r="G52" s="14" t="s">
        <v>1740</v>
      </c>
      <c r="H52" s="23" t="s">
        <v>1624</v>
      </c>
      <c r="I52" s="14" t="s">
        <v>1638</v>
      </c>
      <c r="J52" s="65">
        <v>40</v>
      </c>
    </row>
    <row r="53" spans="1:10" x14ac:dyDescent="0.3">
      <c r="A53" s="22">
        <v>130025</v>
      </c>
      <c r="B53" s="23" t="s">
        <v>180</v>
      </c>
      <c r="C53" s="14" t="s">
        <v>1540</v>
      </c>
      <c r="D53" s="23" t="s">
        <v>1313</v>
      </c>
      <c r="E53" s="14" t="s">
        <v>1658</v>
      </c>
      <c r="F53" s="23" t="s">
        <v>1551</v>
      </c>
      <c r="G53" s="14" t="s">
        <v>1738</v>
      </c>
      <c r="H53" s="23" t="s">
        <v>1624</v>
      </c>
      <c r="I53" s="14" t="s">
        <v>1641</v>
      </c>
      <c r="J53" s="65">
        <v>38.375</v>
      </c>
    </row>
    <row r="54" spans="1:10" x14ac:dyDescent="0.3">
      <c r="A54" s="22">
        <v>130028</v>
      </c>
      <c r="B54" s="23" t="s">
        <v>227</v>
      </c>
      <c r="C54" s="14" t="s">
        <v>1537</v>
      </c>
      <c r="D54" s="23" t="s">
        <v>1313</v>
      </c>
      <c r="E54" s="14" t="s">
        <v>1658</v>
      </c>
      <c r="F54" s="23" t="s">
        <v>1573</v>
      </c>
      <c r="G54" s="14" t="s">
        <v>1738</v>
      </c>
      <c r="H54" s="23" t="s">
        <v>1626</v>
      </c>
      <c r="I54" s="14" t="s">
        <v>1628</v>
      </c>
      <c r="J54" s="65">
        <v>9</v>
      </c>
    </row>
    <row r="55" spans="1:10" x14ac:dyDescent="0.3">
      <c r="A55" s="22">
        <v>130029</v>
      </c>
      <c r="B55" s="23" t="s">
        <v>81</v>
      </c>
      <c r="C55" s="14" t="s">
        <v>1537</v>
      </c>
      <c r="D55" s="23" t="s">
        <v>1313</v>
      </c>
      <c r="E55" s="14" t="s">
        <v>1658</v>
      </c>
      <c r="F55" s="23" t="s">
        <v>1860</v>
      </c>
      <c r="G55" s="14" t="s">
        <v>1738</v>
      </c>
      <c r="H55" s="23" t="s">
        <v>1626</v>
      </c>
      <c r="I55" s="14" t="s">
        <v>1628</v>
      </c>
      <c r="J55" s="65">
        <v>8</v>
      </c>
    </row>
    <row r="56" spans="1:10" x14ac:dyDescent="0.3">
      <c r="A56" s="22">
        <v>130030</v>
      </c>
      <c r="B56" s="23" t="s">
        <v>1283</v>
      </c>
      <c r="C56" s="14" t="s">
        <v>1509</v>
      </c>
      <c r="D56" s="23" t="s">
        <v>1284</v>
      </c>
      <c r="E56" s="14" t="s">
        <v>1664</v>
      </c>
      <c r="F56" s="23" t="s">
        <v>1550</v>
      </c>
      <c r="G56" s="14" t="s">
        <v>1739</v>
      </c>
      <c r="H56" s="23" t="s">
        <v>1626</v>
      </c>
      <c r="I56" s="14" t="s">
        <v>1630</v>
      </c>
      <c r="J56" s="65">
        <v>40</v>
      </c>
    </row>
    <row r="57" spans="1:10" x14ac:dyDescent="0.3">
      <c r="A57" s="22">
        <v>130032</v>
      </c>
      <c r="B57" s="23" t="s">
        <v>435</v>
      </c>
      <c r="C57" s="14" t="s">
        <v>1518</v>
      </c>
      <c r="D57" s="23" t="s">
        <v>1284</v>
      </c>
      <c r="E57" s="14" t="s">
        <v>1664</v>
      </c>
      <c r="F57" s="23" t="s">
        <v>1551</v>
      </c>
      <c r="G57" s="14" t="s">
        <v>1739</v>
      </c>
      <c r="H57" s="23" t="s">
        <v>1626</v>
      </c>
      <c r="I57" s="14" t="s">
        <v>1630</v>
      </c>
      <c r="J57" s="65">
        <v>3</v>
      </c>
    </row>
    <row r="58" spans="1:10" x14ac:dyDescent="0.3">
      <c r="A58" s="22">
        <v>130034</v>
      </c>
      <c r="B58" s="23" t="s">
        <v>1750</v>
      </c>
      <c r="C58" s="14" t="s">
        <v>1540</v>
      </c>
      <c r="D58" s="23" t="s">
        <v>1313</v>
      </c>
      <c r="E58" s="14" t="s">
        <v>1658</v>
      </c>
      <c r="F58" s="23" t="s">
        <v>1551</v>
      </c>
      <c r="G58" s="14" t="s">
        <v>1738</v>
      </c>
      <c r="H58" s="23" t="s">
        <v>1624</v>
      </c>
      <c r="I58" s="14" t="s">
        <v>1641</v>
      </c>
      <c r="J58" s="65">
        <v>40</v>
      </c>
    </row>
    <row r="59" spans="1:10" x14ac:dyDescent="0.3">
      <c r="A59" s="132">
        <v>130035</v>
      </c>
      <c r="B59" s="87" t="s">
        <v>3713</v>
      </c>
      <c r="C59" s="133" t="s">
        <v>1535</v>
      </c>
      <c r="D59" s="87" t="s">
        <v>1313</v>
      </c>
      <c r="E59" s="133" t="s">
        <v>1659</v>
      </c>
      <c r="F59" s="87" t="s">
        <v>1551</v>
      </c>
      <c r="G59" s="133" t="s">
        <v>1740</v>
      </c>
      <c r="H59" s="87" t="s">
        <v>1626</v>
      </c>
      <c r="I59" s="133" t="s">
        <v>1641</v>
      </c>
      <c r="J59" s="134">
        <v>38</v>
      </c>
    </row>
    <row r="60" spans="1:10" x14ac:dyDescent="0.3">
      <c r="A60" s="22">
        <v>130036</v>
      </c>
      <c r="B60" s="23" t="s">
        <v>3576</v>
      </c>
      <c r="C60" s="14" t="s">
        <v>1537</v>
      </c>
      <c r="D60" s="23" t="s">
        <v>1313</v>
      </c>
      <c r="E60" s="14" t="s">
        <v>1658</v>
      </c>
      <c r="F60" s="23" t="s">
        <v>1573</v>
      </c>
      <c r="G60" s="14" t="s">
        <v>1738</v>
      </c>
      <c r="H60" s="23" t="s">
        <v>1624</v>
      </c>
      <c r="I60" s="14" t="s">
        <v>1627</v>
      </c>
      <c r="J60" s="65">
        <v>0.4</v>
      </c>
    </row>
    <row r="61" spans="1:10" x14ac:dyDescent="0.3">
      <c r="A61" s="22">
        <v>130037</v>
      </c>
      <c r="B61" s="23" t="s">
        <v>883</v>
      </c>
      <c r="C61" s="14" t="s">
        <v>1540</v>
      </c>
      <c r="D61" s="23" t="s">
        <v>1313</v>
      </c>
      <c r="E61" s="14" t="s">
        <v>1658</v>
      </c>
      <c r="F61" s="23" t="s">
        <v>1551</v>
      </c>
      <c r="G61" s="14" t="s">
        <v>1738</v>
      </c>
      <c r="H61" s="23" t="s">
        <v>1624</v>
      </c>
      <c r="I61" s="14" t="s">
        <v>1641</v>
      </c>
      <c r="J61" s="65">
        <v>21.5</v>
      </c>
    </row>
    <row r="62" spans="1:10" x14ac:dyDescent="0.3">
      <c r="A62" s="22">
        <v>130039</v>
      </c>
      <c r="B62" s="23" t="s">
        <v>2218</v>
      </c>
      <c r="C62" s="14" t="s">
        <v>1509</v>
      </c>
      <c r="D62" s="23" t="s">
        <v>1284</v>
      </c>
      <c r="E62" s="14" t="s">
        <v>1664</v>
      </c>
      <c r="F62" s="23" t="s">
        <v>1551</v>
      </c>
      <c r="G62" s="14" t="s">
        <v>1739</v>
      </c>
      <c r="H62" s="23" t="s">
        <v>1626</v>
      </c>
      <c r="I62" s="14" t="s">
        <v>1630</v>
      </c>
      <c r="J62" s="65">
        <v>38</v>
      </c>
    </row>
    <row r="63" spans="1:10" x14ac:dyDescent="0.3">
      <c r="A63" s="22">
        <v>130040</v>
      </c>
      <c r="B63" s="23" t="s">
        <v>2528</v>
      </c>
      <c r="C63" s="14" t="s">
        <v>1539</v>
      </c>
      <c r="D63" s="23" t="s">
        <v>1313</v>
      </c>
      <c r="E63" s="14" t="s">
        <v>1659</v>
      </c>
      <c r="F63" s="23" t="s">
        <v>1574</v>
      </c>
      <c r="G63" s="14" t="s">
        <v>1740</v>
      </c>
      <c r="H63" s="23" t="s">
        <v>1624</v>
      </c>
      <c r="I63" s="14" t="s">
        <v>1638</v>
      </c>
      <c r="J63" s="65">
        <v>30</v>
      </c>
    </row>
    <row r="64" spans="1:10" x14ac:dyDescent="0.3">
      <c r="A64" s="22">
        <v>130041</v>
      </c>
      <c r="B64" s="23" t="s">
        <v>2859</v>
      </c>
      <c r="C64" s="14" t="s">
        <v>1510</v>
      </c>
      <c r="D64" s="23" t="s">
        <v>1285</v>
      </c>
      <c r="E64" s="14" t="s">
        <v>1665</v>
      </c>
      <c r="F64" s="23" t="s">
        <v>2926</v>
      </c>
      <c r="G64" s="14" t="s">
        <v>1742</v>
      </c>
      <c r="H64" s="23" t="s">
        <v>1624</v>
      </c>
      <c r="I64" s="14" t="s">
        <v>1640</v>
      </c>
      <c r="J64" s="65">
        <v>20</v>
      </c>
    </row>
    <row r="65" spans="1:10" x14ac:dyDescent="0.3">
      <c r="A65" s="22">
        <v>130042</v>
      </c>
      <c r="B65" s="23" t="s">
        <v>3626</v>
      </c>
      <c r="C65" s="14" t="s">
        <v>1539</v>
      </c>
      <c r="D65" s="23" t="s">
        <v>1313</v>
      </c>
      <c r="E65" s="14" t="s">
        <v>1659</v>
      </c>
      <c r="F65" s="23" t="s">
        <v>1574</v>
      </c>
      <c r="G65" s="14" t="s">
        <v>1740</v>
      </c>
      <c r="H65" s="23" t="s">
        <v>1624</v>
      </c>
      <c r="I65" s="14" t="s">
        <v>1638</v>
      </c>
      <c r="J65" s="65">
        <v>34</v>
      </c>
    </row>
    <row r="66" spans="1:10" x14ac:dyDescent="0.3">
      <c r="A66" s="132">
        <v>130043</v>
      </c>
      <c r="B66" s="87" t="s">
        <v>4042</v>
      </c>
      <c r="C66" s="133" t="s">
        <v>1535</v>
      </c>
      <c r="D66" s="87" t="s">
        <v>1313</v>
      </c>
      <c r="E66" s="133" t="s">
        <v>1659</v>
      </c>
      <c r="F66" s="87" t="s">
        <v>1551</v>
      </c>
      <c r="G66" s="133" t="s">
        <v>1740</v>
      </c>
      <c r="H66" s="87" t="s">
        <v>1626</v>
      </c>
      <c r="I66" s="133" t="s">
        <v>1641</v>
      </c>
      <c r="J66" s="134">
        <v>34</v>
      </c>
    </row>
    <row r="67" spans="1:10" x14ac:dyDescent="0.3">
      <c r="A67" s="22">
        <v>140002</v>
      </c>
      <c r="B67" s="23" t="s">
        <v>1316</v>
      </c>
      <c r="C67" s="14" t="s">
        <v>1543</v>
      </c>
      <c r="D67" s="23" t="s">
        <v>1287</v>
      </c>
      <c r="E67" s="14" t="s">
        <v>1666</v>
      </c>
      <c r="F67" s="23" t="s">
        <v>2022</v>
      </c>
      <c r="G67" s="14" t="s">
        <v>1741</v>
      </c>
      <c r="H67" s="23">
        <v>0</v>
      </c>
      <c r="I67" s="14" t="s">
        <v>1634</v>
      </c>
      <c r="J67" s="65">
        <v>20</v>
      </c>
    </row>
    <row r="68" spans="1:10" x14ac:dyDescent="0.3">
      <c r="A68" s="22">
        <v>140003</v>
      </c>
      <c r="B68" s="23" t="s">
        <v>1317</v>
      </c>
      <c r="C68" s="14" t="s">
        <v>1543</v>
      </c>
      <c r="D68" s="23" t="s">
        <v>1287</v>
      </c>
      <c r="E68" s="14" t="s">
        <v>1666</v>
      </c>
      <c r="F68" s="23" t="s">
        <v>2022</v>
      </c>
      <c r="G68" s="14" t="s">
        <v>1741</v>
      </c>
      <c r="H68" s="23">
        <v>0</v>
      </c>
      <c r="I68" s="14" t="s">
        <v>1634</v>
      </c>
      <c r="J68" s="65">
        <v>20</v>
      </c>
    </row>
    <row r="69" spans="1:10" x14ac:dyDescent="0.3">
      <c r="A69" s="22">
        <v>140005</v>
      </c>
      <c r="B69" s="23" t="s">
        <v>1838</v>
      </c>
      <c r="C69" s="14" t="s">
        <v>1543</v>
      </c>
      <c r="D69" s="23" t="s">
        <v>1287</v>
      </c>
      <c r="E69" s="14" t="s">
        <v>1666</v>
      </c>
      <c r="F69" s="23" t="s">
        <v>1561</v>
      </c>
      <c r="G69" s="14" t="s">
        <v>1741</v>
      </c>
      <c r="H69" s="23">
        <v>0</v>
      </c>
      <c r="I69" s="14" t="s">
        <v>1634</v>
      </c>
      <c r="J69" s="65">
        <v>22</v>
      </c>
    </row>
    <row r="70" spans="1:10" x14ac:dyDescent="0.3">
      <c r="A70" s="22">
        <v>140010</v>
      </c>
      <c r="B70" s="23" t="s">
        <v>1318</v>
      </c>
      <c r="C70" s="14" t="s">
        <v>1543</v>
      </c>
      <c r="D70" s="23" t="s">
        <v>1287</v>
      </c>
      <c r="E70" s="14" t="s">
        <v>1666</v>
      </c>
      <c r="F70" s="23" t="s">
        <v>2023</v>
      </c>
      <c r="G70" s="14" t="s">
        <v>1741</v>
      </c>
      <c r="H70" s="23">
        <v>0</v>
      </c>
      <c r="I70" s="14" t="s">
        <v>1634</v>
      </c>
      <c r="J70" s="65">
        <v>20</v>
      </c>
    </row>
    <row r="71" spans="1:10" x14ac:dyDescent="0.3">
      <c r="A71" s="22">
        <v>140011</v>
      </c>
      <c r="B71" s="23" t="s">
        <v>1319</v>
      </c>
      <c r="C71" s="14" t="s">
        <v>1543</v>
      </c>
      <c r="D71" s="23" t="s">
        <v>1287</v>
      </c>
      <c r="E71" s="14" t="s">
        <v>1666</v>
      </c>
      <c r="F71" s="23" t="s">
        <v>2023</v>
      </c>
      <c r="G71" s="14" t="s">
        <v>1741</v>
      </c>
      <c r="H71" s="23">
        <v>0</v>
      </c>
      <c r="I71" s="14" t="s">
        <v>1634</v>
      </c>
      <c r="J71" s="65">
        <v>20</v>
      </c>
    </row>
    <row r="72" spans="1:10" x14ac:dyDescent="0.3">
      <c r="A72" s="22">
        <v>140012</v>
      </c>
      <c r="B72" s="23" t="s">
        <v>1320</v>
      </c>
      <c r="C72" s="14" t="s">
        <v>1543</v>
      </c>
      <c r="D72" s="23" t="s">
        <v>1287</v>
      </c>
      <c r="E72" s="14" t="s">
        <v>1666</v>
      </c>
      <c r="F72" s="23" t="s">
        <v>2023</v>
      </c>
      <c r="G72" s="14" t="s">
        <v>1741</v>
      </c>
      <c r="H72" s="23">
        <v>0</v>
      </c>
      <c r="I72" s="14" t="s">
        <v>1634</v>
      </c>
      <c r="J72" s="65">
        <v>20</v>
      </c>
    </row>
    <row r="73" spans="1:10" x14ac:dyDescent="0.3">
      <c r="A73" s="22">
        <v>140036</v>
      </c>
      <c r="B73" s="23" t="s">
        <v>108</v>
      </c>
      <c r="C73" s="14" t="s">
        <v>1543</v>
      </c>
      <c r="D73" s="23" t="s">
        <v>1287</v>
      </c>
      <c r="E73" s="14" t="s">
        <v>1666</v>
      </c>
      <c r="F73" s="23" t="s">
        <v>2023</v>
      </c>
      <c r="G73" s="14" t="s">
        <v>1741</v>
      </c>
      <c r="H73" s="23">
        <v>0</v>
      </c>
      <c r="I73" s="14" t="s">
        <v>1634</v>
      </c>
      <c r="J73" s="65">
        <v>20</v>
      </c>
    </row>
    <row r="74" spans="1:10" x14ac:dyDescent="0.3">
      <c r="A74" s="22">
        <v>140038</v>
      </c>
      <c r="B74" s="23" t="s">
        <v>4030</v>
      </c>
      <c r="C74" s="14" t="s">
        <v>1543</v>
      </c>
      <c r="D74" s="23" t="s">
        <v>1287</v>
      </c>
      <c r="E74" s="14" t="s">
        <v>1666</v>
      </c>
      <c r="F74" s="23" t="s">
        <v>2023</v>
      </c>
      <c r="G74" s="14" t="s">
        <v>1741</v>
      </c>
      <c r="H74" s="23">
        <v>0</v>
      </c>
      <c r="I74" s="14" t="s">
        <v>1634</v>
      </c>
      <c r="J74" s="65">
        <v>32.659999999999997</v>
      </c>
    </row>
    <row r="75" spans="1:10" x14ac:dyDescent="0.3">
      <c r="A75" s="22">
        <v>140039</v>
      </c>
      <c r="B75" s="23" t="s">
        <v>1829</v>
      </c>
      <c r="C75" s="14" t="s">
        <v>1543</v>
      </c>
      <c r="D75" s="23" t="s">
        <v>1287</v>
      </c>
      <c r="E75" s="14" t="s">
        <v>1666</v>
      </c>
      <c r="F75" s="23" t="s">
        <v>1577</v>
      </c>
      <c r="G75" s="14" t="s">
        <v>1741</v>
      </c>
      <c r="H75" s="23">
        <v>0</v>
      </c>
      <c r="I75" s="14" t="s">
        <v>1634</v>
      </c>
      <c r="J75" s="65">
        <v>30</v>
      </c>
    </row>
    <row r="76" spans="1:10" x14ac:dyDescent="0.3">
      <c r="A76" s="22">
        <v>140041</v>
      </c>
      <c r="B76" s="23" t="s">
        <v>1848</v>
      </c>
      <c r="C76" s="14" t="s">
        <v>1543</v>
      </c>
      <c r="D76" s="23" t="s">
        <v>1287</v>
      </c>
      <c r="E76" s="14" t="s">
        <v>1666</v>
      </c>
      <c r="F76" s="23" t="s">
        <v>1577</v>
      </c>
      <c r="G76" s="14" t="s">
        <v>1741</v>
      </c>
      <c r="H76" s="23">
        <v>0</v>
      </c>
      <c r="I76" s="14" t="s">
        <v>1634</v>
      </c>
      <c r="J76" s="65">
        <v>30</v>
      </c>
    </row>
    <row r="77" spans="1:10" x14ac:dyDescent="0.3">
      <c r="A77" s="22">
        <v>140042</v>
      </c>
      <c r="B77" s="23" t="s">
        <v>3173</v>
      </c>
      <c r="C77" s="14" t="s">
        <v>1543</v>
      </c>
      <c r="D77" s="23" t="s">
        <v>1287</v>
      </c>
      <c r="E77" s="14" t="s">
        <v>1666</v>
      </c>
      <c r="F77" s="23" t="s">
        <v>2023</v>
      </c>
      <c r="G77" s="14" t="s">
        <v>1741</v>
      </c>
      <c r="H77" s="23">
        <v>0</v>
      </c>
      <c r="I77" s="14" t="s">
        <v>1634</v>
      </c>
      <c r="J77" s="65">
        <v>20</v>
      </c>
    </row>
    <row r="78" spans="1:10" x14ac:dyDescent="0.3">
      <c r="A78" s="22">
        <v>150002</v>
      </c>
      <c r="B78" s="23" t="s">
        <v>1924</v>
      </c>
      <c r="C78" s="14" t="s">
        <v>1520</v>
      </c>
      <c r="D78" s="23" t="s">
        <v>1287</v>
      </c>
      <c r="E78" s="14" t="s">
        <v>1666</v>
      </c>
      <c r="F78" s="23" t="s">
        <v>1560</v>
      </c>
      <c r="G78" s="14" t="s">
        <v>1741</v>
      </c>
      <c r="H78" s="23">
        <v>0</v>
      </c>
      <c r="I78" s="14" t="s">
        <v>1634</v>
      </c>
      <c r="J78" s="65">
        <v>30</v>
      </c>
    </row>
    <row r="79" spans="1:10" x14ac:dyDescent="0.3">
      <c r="A79" s="22">
        <v>150003</v>
      </c>
      <c r="B79" s="23" t="s">
        <v>1749</v>
      </c>
      <c r="C79" s="14" t="s">
        <v>1520</v>
      </c>
      <c r="D79" s="23" t="s">
        <v>1287</v>
      </c>
      <c r="E79" s="14" t="s">
        <v>1666</v>
      </c>
      <c r="F79" s="23" t="s">
        <v>1560</v>
      </c>
      <c r="G79" s="14" t="s">
        <v>1741</v>
      </c>
      <c r="H79" s="23">
        <v>0</v>
      </c>
      <c r="I79" s="14" t="s">
        <v>1634</v>
      </c>
      <c r="J79" s="65">
        <v>30</v>
      </c>
    </row>
    <row r="80" spans="1:10" x14ac:dyDescent="0.3">
      <c r="A80" s="22">
        <v>150004</v>
      </c>
      <c r="B80" s="23" t="s">
        <v>1288</v>
      </c>
      <c r="C80" s="14" t="s">
        <v>1520</v>
      </c>
      <c r="D80" s="23" t="s">
        <v>1287</v>
      </c>
      <c r="E80" s="14" t="s">
        <v>1666</v>
      </c>
      <c r="F80" s="23" t="s">
        <v>1560</v>
      </c>
      <c r="G80" s="14" t="s">
        <v>1741</v>
      </c>
      <c r="H80" s="23">
        <v>0</v>
      </c>
      <c r="I80" s="14" t="s">
        <v>1634</v>
      </c>
      <c r="J80" s="65">
        <v>30</v>
      </c>
    </row>
    <row r="81" spans="1:10" x14ac:dyDescent="0.3">
      <c r="A81" s="22">
        <v>150005</v>
      </c>
      <c r="B81" s="23" t="s">
        <v>1289</v>
      </c>
      <c r="C81" s="14" t="s">
        <v>1520</v>
      </c>
      <c r="D81" s="23" t="s">
        <v>1287</v>
      </c>
      <c r="E81" s="14" t="s">
        <v>1666</v>
      </c>
      <c r="F81" s="23" t="s">
        <v>1560</v>
      </c>
      <c r="G81" s="14" t="s">
        <v>1741</v>
      </c>
      <c r="H81" s="23">
        <v>0</v>
      </c>
      <c r="I81" s="14" t="s">
        <v>1634</v>
      </c>
      <c r="J81" s="65">
        <v>30</v>
      </c>
    </row>
    <row r="82" spans="1:10" x14ac:dyDescent="0.3">
      <c r="A82" s="22">
        <v>150006</v>
      </c>
      <c r="B82" s="23" t="s">
        <v>1290</v>
      </c>
      <c r="C82" s="14" t="s">
        <v>1520</v>
      </c>
      <c r="D82" s="23" t="s">
        <v>1287</v>
      </c>
      <c r="E82" s="14" t="s">
        <v>1666</v>
      </c>
      <c r="F82" s="23" t="s">
        <v>1560</v>
      </c>
      <c r="G82" s="14" t="s">
        <v>1741</v>
      </c>
      <c r="H82" s="23">
        <v>0</v>
      </c>
      <c r="I82" s="14" t="s">
        <v>1634</v>
      </c>
      <c r="J82" s="65">
        <v>30</v>
      </c>
    </row>
    <row r="83" spans="1:10" x14ac:dyDescent="0.3">
      <c r="A83" s="22">
        <v>150007</v>
      </c>
      <c r="B83" s="23" t="s">
        <v>1291</v>
      </c>
      <c r="C83" s="14" t="s">
        <v>1520</v>
      </c>
      <c r="D83" s="23" t="s">
        <v>1287</v>
      </c>
      <c r="E83" s="14" t="s">
        <v>1666</v>
      </c>
      <c r="F83" s="23" t="s">
        <v>1560</v>
      </c>
      <c r="G83" s="14" t="s">
        <v>1741</v>
      </c>
      <c r="H83" s="23">
        <v>0</v>
      </c>
      <c r="I83" s="14" t="s">
        <v>1634</v>
      </c>
      <c r="J83" s="65">
        <v>30</v>
      </c>
    </row>
    <row r="84" spans="1:10" x14ac:dyDescent="0.3">
      <c r="A84" s="22">
        <v>150011</v>
      </c>
      <c r="B84" s="23" t="s">
        <v>1292</v>
      </c>
      <c r="C84" s="14" t="s">
        <v>1520</v>
      </c>
      <c r="D84" s="23" t="s">
        <v>1287</v>
      </c>
      <c r="E84" s="14" t="s">
        <v>1666</v>
      </c>
      <c r="F84" s="23" t="s">
        <v>1560</v>
      </c>
      <c r="G84" s="14" t="s">
        <v>1741</v>
      </c>
      <c r="H84" s="23">
        <v>0</v>
      </c>
      <c r="I84" s="14" t="s">
        <v>1634</v>
      </c>
      <c r="J84" s="65">
        <v>30</v>
      </c>
    </row>
    <row r="85" spans="1:10" x14ac:dyDescent="0.3">
      <c r="A85" s="22">
        <v>150012</v>
      </c>
      <c r="B85" s="23" t="s">
        <v>234</v>
      </c>
      <c r="C85" s="14" t="s">
        <v>1520</v>
      </c>
      <c r="D85" s="23" t="s">
        <v>1287</v>
      </c>
      <c r="E85" s="14" t="s">
        <v>1666</v>
      </c>
      <c r="F85" s="23" t="s">
        <v>2024</v>
      </c>
      <c r="G85" s="14" t="s">
        <v>1741</v>
      </c>
      <c r="H85" s="23">
        <v>0</v>
      </c>
      <c r="I85" s="14" t="s">
        <v>1634</v>
      </c>
      <c r="J85" s="65">
        <v>30</v>
      </c>
    </row>
    <row r="86" spans="1:10" x14ac:dyDescent="0.3">
      <c r="A86" s="22">
        <v>150013</v>
      </c>
      <c r="B86" s="23" t="s">
        <v>1293</v>
      </c>
      <c r="C86" s="14" t="s">
        <v>1520</v>
      </c>
      <c r="D86" s="23" t="s">
        <v>1287</v>
      </c>
      <c r="E86" s="14" t="s">
        <v>1666</v>
      </c>
      <c r="F86" s="23" t="s">
        <v>1560</v>
      </c>
      <c r="G86" s="14" t="s">
        <v>1741</v>
      </c>
      <c r="H86" s="23">
        <v>0</v>
      </c>
      <c r="I86" s="14" t="s">
        <v>1634</v>
      </c>
      <c r="J86" s="65">
        <v>30</v>
      </c>
    </row>
    <row r="87" spans="1:10" x14ac:dyDescent="0.3">
      <c r="A87" s="22">
        <v>150015</v>
      </c>
      <c r="B87" s="23" t="s">
        <v>2234</v>
      </c>
      <c r="C87" s="14" t="s">
        <v>1520</v>
      </c>
      <c r="D87" s="23" t="s">
        <v>1287</v>
      </c>
      <c r="E87" s="14" t="s">
        <v>1666</v>
      </c>
      <c r="F87" s="23" t="s">
        <v>1560</v>
      </c>
      <c r="G87" s="14" t="s">
        <v>1741</v>
      </c>
      <c r="H87" s="23">
        <v>0</v>
      </c>
      <c r="I87" s="14" t="s">
        <v>1634</v>
      </c>
      <c r="J87" s="65">
        <v>30</v>
      </c>
    </row>
    <row r="88" spans="1:10" x14ac:dyDescent="0.3">
      <c r="A88" s="22">
        <v>150017</v>
      </c>
      <c r="B88" s="23" t="s">
        <v>4604</v>
      </c>
      <c r="C88" s="14" t="s">
        <v>1520</v>
      </c>
      <c r="D88" s="23" t="s">
        <v>1287</v>
      </c>
      <c r="E88" s="14" t="s">
        <v>1666</v>
      </c>
      <c r="F88" s="23" t="s">
        <v>1560</v>
      </c>
      <c r="G88" s="14" t="s">
        <v>1741</v>
      </c>
      <c r="H88" s="23">
        <v>0</v>
      </c>
      <c r="I88" s="14" t="s">
        <v>1634</v>
      </c>
      <c r="J88" s="65">
        <v>30</v>
      </c>
    </row>
    <row r="89" spans="1:10" x14ac:dyDescent="0.3">
      <c r="A89" s="22">
        <v>150018</v>
      </c>
      <c r="B89" s="23" t="s">
        <v>3979</v>
      </c>
      <c r="C89" s="14" t="s">
        <v>1520</v>
      </c>
      <c r="D89" s="23" t="s">
        <v>1287</v>
      </c>
      <c r="E89" s="14" t="s">
        <v>1666</v>
      </c>
      <c r="F89" s="23" t="s">
        <v>1560</v>
      </c>
      <c r="G89" s="14" t="s">
        <v>1741</v>
      </c>
      <c r="H89" s="23">
        <v>0</v>
      </c>
      <c r="I89" s="14" t="s">
        <v>1634</v>
      </c>
      <c r="J89" s="65">
        <v>30</v>
      </c>
    </row>
    <row r="90" spans="1:10" x14ac:dyDescent="0.3">
      <c r="A90" s="22">
        <v>150019</v>
      </c>
      <c r="B90" s="23" t="s">
        <v>3268</v>
      </c>
      <c r="C90" s="14" t="s">
        <v>1520</v>
      </c>
      <c r="D90" s="23" t="s">
        <v>1287</v>
      </c>
      <c r="E90" s="14" t="s">
        <v>1666</v>
      </c>
      <c r="F90" s="23" t="s">
        <v>1560</v>
      </c>
      <c r="G90" s="14" t="s">
        <v>1741</v>
      </c>
      <c r="H90" s="23">
        <v>0</v>
      </c>
      <c r="I90" s="14" t="s">
        <v>1634</v>
      </c>
      <c r="J90" s="65">
        <v>30</v>
      </c>
    </row>
    <row r="91" spans="1:10" x14ac:dyDescent="0.3">
      <c r="A91" s="22">
        <v>150020</v>
      </c>
      <c r="B91" s="23" t="s">
        <v>3269</v>
      </c>
      <c r="C91" s="14" t="s">
        <v>1520</v>
      </c>
      <c r="D91" s="23" t="s">
        <v>1287</v>
      </c>
      <c r="E91" s="14" t="s">
        <v>1666</v>
      </c>
      <c r="F91" s="23" t="s">
        <v>1560</v>
      </c>
      <c r="G91" s="14" t="s">
        <v>1741</v>
      </c>
      <c r="H91" s="23">
        <v>0</v>
      </c>
      <c r="I91" s="14" t="s">
        <v>1634</v>
      </c>
      <c r="J91" s="65">
        <v>30</v>
      </c>
    </row>
    <row r="92" spans="1:10" x14ac:dyDescent="0.3">
      <c r="A92" s="22">
        <v>150021</v>
      </c>
      <c r="B92" s="23" t="s">
        <v>3902</v>
      </c>
      <c r="C92" s="14" t="s">
        <v>1520</v>
      </c>
      <c r="D92" s="23" t="s">
        <v>1287</v>
      </c>
      <c r="E92" s="14" t="s">
        <v>1666</v>
      </c>
      <c r="F92" s="23" t="s">
        <v>1560</v>
      </c>
      <c r="G92" s="14" t="s">
        <v>1741</v>
      </c>
      <c r="H92" s="23">
        <v>0</v>
      </c>
      <c r="I92" s="14" t="s">
        <v>1634</v>
      </c>
      <c r="J92" s="65">
        <v>30</v>
      </c>
    </row>
    <row r="93" spans="1:10" x14ac:dyDescent="0.3">
      <c r="A93" s="22">
        <v>150022</v>
      </c>
      <c r="B93" s="23" t="s">
        <v>3270</v>
      </c>
      <c r="C93" s="14" t="s">
        <v>1520</v>
      </c>
      <c r="D93" s="23" t="s">
        <v>1287</v>
      </c>
      <c r="E93" s="14" t="s">
        <v>1666</v>
      </c>
      <c r="F93" s="23" t="s">
        <v>1560</v>
      </c>
      <c r="G93" s="14" t="s">
        <v>1741</v>
      </c>
      <c r="H93" s="23">
        <v>0</v>
      </c>
      <c r="I93" s="14" t="s">
        <v>1634</v>
      </c>
      <c r="J93" s="65">
        <v>30</v>
      </c>
    </row>
    <row r="94" spans="1:10" x14ac:dyDescent="0.3">
      <c r="A94" s="22">
        <v>150024</v>
      </c>
      <c r="B94" s="23" t="s">
        <v>2345</v>
      </c>
      <c r="C94" s="14" t="s">
        <v>1520</v>
      </c>
      <c r="D94" s="23" t="s">
        <v>1287</v>
      </c>
      <c r="E94" s="14" t="s">
        <v>1666</v>
      </c>
      <c r="F94" s="23" t="s">
        <v>1560</v>
      </c>
      <c r="G94" s="14" t="s">
        <v>1741</v>
      </c>
      <c r="H94" s="23">
        <v>0</v>
      </c>
      <c r="I94" s="14" t="s">
        <v>1634</v>
      </c>
      <c r="J94" s="65">
        <v>30</v>
      </c>
    </row>
    <row r="95" spans="1:10" x14ac:dyDescent="0.3">
      <c r="A95" s="22">
        <v>150024</v>
      </c>
      <c r="B95" s="23" t="s">
        <v>2345</v>
      </c>
      <c r="C95" s="14" t="s">
        <v>1520</v>
      </c>
      <c r="D95" s="23" t="s">
        <v>1287</v>
      </c>
      <c r="E95" s="14" t="s">
        <v>1666</v>
      </c>
      <c r="F95" s="23" t="s">
        <v>1560</v>
      </c>
      <c r="G95" s="14" t="s">
        <v>1741</v>
      </c>
      <c r="H95" s="23">
        <v>0</v>
      </c>
      <c r="I95" s="14" t="s">
        <v>1634</v>
      </c>
      <c r="J95" s="65">
        <v>30</v>
      </c>
    </row>
    <row r="96" spans="1:10" x14ac:dyDescent="0.3">
      <c r="A96" s="22">
        <v>150025</v>
      </c>
      <c r="B96" s="23" t="s">
        <v>3903</v>
      </c>
      <c r="C96" s="14" t="s">
        <v>1520</v>
      </c>
      <c r="D96" s="23" t="s">
        <v>1287</v>
      </c>
      <c r="E96" s="14" t="s">
        <v>1666</v>
      </c>
      <c r="F96" s="23" t="s">
        <v>1560</v>
      </c>
      <c r="G96" s="14" t="s">
        <v>1741</v>
      </c>
      <c r="H96" s="23">
        <v>0</v>
      </c>
      <c r="I96" s="14" t="s">
        <v>1634</v>
      </c>
      <c r="J96" s="65">
        <v>30</v>
      </c>
    </row>
    <row r="97" spans="1:10" x14ac:dyDescent="0.3">
      <c r="A97" s="22">
        <v>150027</v>
      </c>
      <c r="B97" s="23" t="s">
        <v>2571</v>
      </c>
      <c r="C97" s="14" t="s">
        <v>1520</v>
      </c>
      <c r="D97" s="23" t="s">
        <v>1287</v>
      </c>
      <c r="E97" s="14" t="s">
        <v>1666</v>
      </c>
      <c r="F97" s="23" t="s">
        <v>1560</v>
      </c>
      <c r="G97" s="14" t="s">
        <v>1741</v>
      </c>
      <c r="H97" s="23">
        <v>0</v>
      </c>
      <c r="I97" s="14" t="s">
        <v>1634</v>
      </c>
      <c r="J97" s="65">
        <v>30</v>
      </c>
    </row>
    <row r="98" spans="1:10" x14ac:dyDescent="0.3">
      <c r="A98" s="22">
        <v>150029</v>
      </c>
      <c r="B98" s="23" t="s">
        <v>2977</v>
      </c>
      <c r="C98" s="14" t="s">
        <v>1543</v>
      </c>
      <c r="D98" s="23" t="s">
        <v>1287</v>
      </c>
      <c r="E98" s="14" t="s">
        <v>1666</v>
      </c>
      <c r="F98" s="23" t="s">
        <v>1560</v>
      </c>
      <c r="G98" s="14" t="s">
        <v>1741</v>
      </c>
      <c r="H98" s="23">
        <v>0</v>
      </c>
      <c r="I98" s="14" t="s">
        <v>1634</v>
      </c>
      <c r="J98" s="65">
        <v>30</v>
      </c>
    </row>
    <row r="99" spans="1:10" x14ac:dyDescent="0.3">
      <c r="A99" s="22">
        <v>150030</v>
      </c>
      <c r="B99" s="23" t="s">
        <v>132</v>
      </c>
      <c r="C99" s="14" t="s">
        <v>1520</v>
      </c>
      <c r="D99" s="23" t="s">
        <v>1287</v>
      </c>
      <c r="E99" s="14" t="s">
        <v>1666</v>
      </c>
      <c r="F99" s="23" t="s">
        <v>1560</v>
      </c>
      <c r="G99" s="14" t="s">
        <v>1741</v>
      </c>
      <c r="H99" s="23">
        <v>0</v>
      </c>
      <c r="I99" s="14" t="s">
        <v>1634</v>
      </c>
      <c r="J99" s="65">
        <v>30</v>
      </c>
    </row>
    <row r="100" spans="1:10" x14ac:dyDescent="0.3">
      <c r="A100" s="22">
        <v>150031</v>
      </c>
      <c r="B100" s="23" t="s">
        <v>139</v>
      </c>
      <c r="C100" s="14" t="s">
        <v>1520</v>
      </c>
      <c r="D100" s="23" t="s">
        <v>1287</v>
      </c>
      <c r="E100" s="14" t="s">
        <v>1666</v>
      </c>
      <c r="F100" s="23" t="s">
        <v>1560</v>
      </c>
      <c r="G100" s="14" t="s">
        <v>1741</v>
      </c>
      <c r="H100" s="23">
        <v>0</v>
      </c>
      <c r="I100" s="14" t="s">
        <v>1634</v>
      </c>
      <c r="J100" s="65">
        <v>30</v>
      </c>
    </row>
    <row r="101" spans="1:10" x14ac:dyDescent="0.3">
      <c r="A101" s="22">
        <v>150032</v>
      </c>
      <c r="B101" s="23" t="s">
        <v>2239</v>
      </c>
      <c r="C101" s="14" t="s">
        <v>1520</v>
      </c>
      <c r="D101" s="23" t="s">
        <v>1287</v>
      </c>
      <c r="E101" s="14" t="s">
        <v>1666</v>
      </c>
      <c r="F101" s="23" t="s">
        <v>1560</v>
      </c>
      <c r="G101" s="14" t="s">
        <v>1741</v>
      </c>
      <c r="H101" s="23">
        <v>0</v>
      </c>
      <c r="I101" s="14" t="s">
        <v>1634</v>
      </c>
      <c r="J101" s="65">
        <v>30</v>
      </c>
    </row>
    <row r="102" spans="1:10" x14ac:dyDescent="0.3">
      <c r="A102" s="22">
        <v>150033</v>
      </c>
      <c r="B102" s="23" t="s">
        <v>1294</v>
      </c>
      <c r="C102" s="14" t="s">
        <v>1520</v>
      </c>
      <c r="D102" s="23" t="s">
        <v>1287</v>
      </c>
      <c r="E102" s="14" t="s">
        <v>1666</v>
      </c>
      <c r="F102" s="23" t="s">
        <v>1560</v>
      </c>
      <c r="G102" s="14" t="s">
        <v>1741</v>
      </c>
      <c r="H102" s="23">
        <v>0</v>
      </c>
      <c r="I102" s="14" t="s">
        <v>1634</v>
      </c>
      <c r="J102" s="65">
        <v>30</v>
      </c>
    </row>
    <row r="103" spans="1:10" x14ac:dyDescent="0.3">
      <c r="A103" s="22">
        <v>150034</v>
      </c>
      <c r="B103" s="23" t="s">
        <v>1295</v>
      </c>
      <c r="C103" s="14" t="s">
        <v>1520</v>
      </c>
      <c r="D103" s="23" t="s">
        <v>1287</v>
      </c>
      <c r="E103" s="14" t="s">
        <v>1666</v>
      </c>
      <c r="F103" s="23" t="s">
        <v>1560</v>
      </c>
      <c r="G103" s="14" t="s">
        <v>1741</v>
      </c>
      <c r="H103" s="23">
        <v>0</v>
      </c>
      <c r="I103" s="14" t="s">
        <v>1634</v>
      </c>
      <c r="J103" s="65">
        <v>30</v>
      </c>
    </row>
    <row r="104" spans="1:10" x14ac:dyDescent="0.3">
      <c r="A104" s="22">
        <v>150035</v>
      </c>
      <c r="B104" s="23" t="s">
        <v>1296</v>
      </c>
      <c r="C104" s="14" t="s">
        <v>1520</v>
      </c>
      <c r="D104" s="23" t="s">
        <v>1287</v>
      </c>
      <c r="E104" s="14" t="s">
        <v>1666</v>
      </c>
      <c r="F104" s="23" t="s">
        <v>1560</v>
      </c>
      <c r="G104" s="14" t="s">
        <v>1741</v>
      </c>
      <c r="H104" s="23">
        <v>0</v>
      </c>
      <c r="I104" s="14" t="s">
        <v>1634</v>
      </c>
      <c r="J104" s="65">
        <v>30</v>
      </c>
    </row>
    <row r="105" spans="1:10" x14ac:dyDescent="0.3">
      <c r="A105" s="22">
        <v>150036</v>
      </c>
      <c r="B105" s="23" t="s">
        <v>1297</v>
      </c>
      <c r="C105" s="14" t="s">
        <v>1520</v>
      </c>
      <c r="D105" s="23" t="s">
        <v>1287</v>
      </c>
      <c r="E105" s="14" t="s">
        <v>1666</v>
      </c>
      <c r="F105" s="23" t="s">
        <v>1560</v>
      </c>
      <c r="G105" s="14" t="s">
        <v>1741</v>
      </c>
      <c r="H105" s="23">
        <v>0</v>
      </c>
      <c r="I105" s="14" t="s">
        <v>1634</v>
      </c>
      <c r="J105" s="65">
        <v>30</v>
      </c>
    </row>
    <row r="106" spans="1:10" x14ac:dyDescent="0.3">
      <c r="A106" s="22">
        <v>150040</v>
      </c>
      <c r="B106" s="23" t="s">
        <v>1298</v>
      </c>
      <c r="C106" s="14" t="s">
        <v>1520</v>
      </c>
      <c r="D106" s="23" t="s">
        <v>1287</v>
      </c>
      <c r="E106" s="14" t="s">
        <v>1666</v>
      </c>
      <c r="F106" s="23" t="s">
        <v>2024</v>
      </c>
      <c r="G106" s="14" t="s">
        <v>1741</v>
      </c>
      <c r="H106" s="23">
        <v>0</v>
      </c>
      <c r="I106" s="14" t="s">
        <v>1634</v>
      </c>
      <c r="J106" s="65">
        <v>30</v>
      </c>
    </row>
    <row r="107" spans="1:10" x14ac:dyDescent="0.3">
      <c r="A107" s="22">
        <v>150041</v>
      </c>
      <c r="B107" s="23" t="s">
        <v>1299</v>
      </c>
      <c r="C107" s="14" t="s">
        <v>1520</v>
      </c>
      <c r="D107" s="23" t="s">
        <v>1287</v>
      </c>
      <c r="E107" s="14" t="s">
        <v>1666</v>
      </c>
      <c r="F107" s="23" t="s">
        <v>2024</v>
      </c>
      <c r="G107" s="14" t="s">
        <v>1741</v>
      </c>
      <c r="H107" s="23">
        <v>0</v>
      </c>
      <c r="I107" s="14" t="s">
        <v>1634</v>
      </c>
      <c r="J107" s="65">
        <v>30</v>
      </c>
    </row>
    <row r="108" spans="1:10" x14ac:dyDescent="0.3">
      <c r="A108" s="22">
        <v>150043</v>
      </c>
      <c r="B108" s="23" t="s">
        <v>1300</v>
      </c>
      <c r="C108" s="14" t="s">
        <v>1520</v>
      </c>
      <c r="D108" s="23" t="s">
        <v>1287</v>
      </c>
      <c r="E108" s="14" t="s">
        <v>1666</v>
      </c>
      <c r="F108" s="23" t="s">
        <v>1561</v>
      </c>
      <c r="G108" s="14" t="s">
        <v>1741</v>
      </c>
      <c r="H108" s="23">
        <v>0</v>
      </c>
      <c r="I108" s="14" t="s">
        <v>1634</v>
      </c>
      <c r="J108" s="65">
        <v>44</v>
      </c>
    </row>
    <row r="109" spans="1:10" x14ac:dyDescent="0.3">
      <c r="A109" s="22">
        <v>150044</v>
      </c>
      <c r="B109" s="23" t="s">
        <v>3153</v>
      </c>
      <c r="C109" s="14" t="s">
        <v>1520</v>
      </c>
      <c r="D109" s="23" t="s">
        <v>1287</v>
      </c>
      <c r="E109" s="14" t="s">
        <v>1666</v>
      </c>
      <c r="F109" s="23" t="s">
        <v>1561</v>
      </c>
      <c r="G109" s="14" t="s">
        <v>1741</v>
      </c>
      <c r="H109" s="23">
        <v>0</v>
      </c>
      <c r="I109" s="14" t="s">
        <v>1634</v>
      </c>
      <c r="J109" s="65">
        <v>44</v>
      </c>
    </row>
    <row r="110" spans="1:10" x14ac:dyDescent="0.3">
      <c r="A110" s="22">
        <v>150045</v>
      </c>
      <c r="B110" s="23" t="s">
        <v>2026</v>
      </c>
      <c r="C110" s="14" t="s">
        <v>1521</v>
      </c>
      <c r="D110" s="23" t="s">
        <v>1287</v>
      </c>
      <c r="E110" s="14" t="s">
        <v>1666</v>
      </c>
      <c r="F110" s="23" t="s">
        <v>1561</v>
      </c>
      <c r="G110" s="14" t="s">
        <v>1741</v>
      </c>
      <c r="H110" s="23">
        <v>0</v>
      </c>
      <c r="I110" s="14" t="s">
        <v>1634</v>
      </c>
      <c r="J110" s="65">
        <v>44</v>
      </c>
    </row>
    <row r="111" spans="1:10" x14ac:dyDescent="0.3">
      <c r="A111" s="22">
        <v>150050</v>
      </c>
      <c r="B111" s="23" t="s">
        <v>1301</v>
      </c>
      <c r="C111" s="14" t="s">
        <v>1520</v>
      </c>
      <c r="D111" s="23" t="s">
        <v>1287</v>
      </c>
      <c r="E111" s="14" t="s">
        <v>1666</v>
      </c>
      <c r="F111" s="23" t="s">
        <v>2024</v>
      </c>
      <c r="G111" s="14" t="s">
        <v>1741</v>
      </c>
      <c r="H111" s="23">
        <v>0</v>
      </c>
      <c r="I111" s="14" t="s">
        <v>1634</v>
      </c>
      <c r="J111" s="65">
        <v>30</v>
      </c>
    </row>
    <row r="112" spans="1:10" x14ac:dyDescent="0.3">
      <c r="A112" s="22">
        <v>150051</v>
      </c>
      <c r="B112" s="23" t="s">
        <v>1302</v>
      </c>
      <c r="C112" s="14" t="s">
        <v>1520</v>
      </c>
      <c r="D112" s="23" t="s">
        <v>1287</v>
      </c>
      <c r="E112" s="14" t="s">
        <v>1666</v>
      </c>
      <c r="F112" s="23" t="s">
        <v>2024</v>
      </c>
      <c r="G112" s="14" t="s">
        <v>1741</v>
      </c>
      <c r="H112" s="23">
        <v>0</v>
      </c>
      <c r="I112" s="14" t="s">
        <v>1634</v>
      </c>
      <c r="J112" s="65">
        <v>30</v>
      </c>
    </row>
    <row r="113" spans="1:10" x14ac:dyDescent="0.3">
      <c r="A113" s="22">
        <v>150052</v>
      </c>
      <c r="B113" s="23" t="s">
        <v>2028</v>
      </c>
      <c r="C113" s="14" t="s">
        <v>1520</v>
      </c>
      <c r="D113" s="23" t="s">
        <v>1287</v>
      </c>
      <c r="E113" s="14" t="s">
        <v>1666</v>
      </c>
      <c r="F113" s="23" t="s">
        <v>1560</v>
      </c>
      <c r="G113" s="14" t="s">
        <v>1741</v>
      </c>
      <c r="H113" s="23">
        <v>0</v>
      </c>
      <c r="I113" s="14" t="s">
        <v>1634</v>
      </c>
      <c r="J113" s="65">
        <v>30</v>
      </c>
    </row>
    <row r="114" spans="1:10" x14ac:dyDescent="0.3">
      <c r="A114" s="22">
        <v>150053</v>
      </c>
      <c r="B114" s="23" t="s">
        <v>1303</v>
      </c>
      <c r="C114" s="14" t="s">
        <v>1520</v>
      </c>
      <c r="D114" s="23" t="s">
        <v>1287</v>
      </c>
      <c r="E114" s="14" t="s">
        <v>1666</v>
      </c>
      <c r="F114" s="23" t="s">
        <v>2024</v>
      </c>
      <c r="G114" s="14" t="s">
        <v>1741</v>
      </c>
      <c r="H114" s="23">
        <v>0</v>
      </c>
      <c r="I114" s="14" t="s">
        <v>1634</v>
      </c>
      <c r="J114" s="65">
        <v>30</v>
      </c>
    </row>
    <row r="115" spans="1:10" x14ac:dyDescent="0.3">
      <c r="A115" s="22">
        <v>150055</v>
      </c>
      <c r="B115" s="23" t="s">
        <v>1321</v>
      </c>
      <c r="C115" s="14" t="s">
        <v>1548</v>
      </c>
      <c r="D115" s="23" t="s">
        <v>1287</v>
      </c>
      <c r="E115" s="14" t="s">
        <v>1667</v>
      </c>
      <c r="F115" s="23" t="s">
        <v>1581</v>
      </c>
      <c r="G115" s="14" t="s">
        <v>1745</v>
      </c>
      <c r="H115" s="23">
        <v>0</v>
      </c>
      <c r="I115" s="14" t="s">
        <v>1634</v>
      </c>
      <c r="J115" s="65">
        <v>40</v>
      </c>
    </row>
    <row r="116" spans="1:10" x14ac:dyDescent="0.3">
      <c r="A116" s="22">
        <v>150057</v>
      </c>
      <c r="B116" s="23" t="s">
        <v>2195</v>
      </c>
      <c r="C116" s="14" t="s">
        <v>1520</v>
      </c>
      <c r="D116" s="23" t="s">
        <v>1287</v>
      </c>
      <c r="E116" s="14" t="s">
        <v>1666</v>
      </c>
      <c r="F116" s="23" t="s">
        <v>1561</v>
      </c>
      <c r="G116" s="14" t="s">
        <v>1741</v>
      </c>
      <c r="H116" s="23">
        <v>0</v>
      </c>
      <c r="I116" s="14" t="s">
        <v>1634</v>
      </c>
      <c r="J116" s="65">
        <v>44</v>
      </c>
    </row>
    <row r="117" spans="1:10" x14ac:dyDescent="0.3">
      <c r="A117" s="22">
        <v>150059</v>
      </c>
      <c r="B117" s="23" t="s">
        <v>66</v>
      </c>
      <c r="C117" s="14" t="s">
        <v>1520</v>
      </c>
      <c r="D117" s="23" t="s">
        <v>1287</v>
      </c>
      <c r="E117" s="14" t="s">
        <v>1666</v>
      </c>
      <c r="F117" s="23" t="s">
        <v>1560</v>
      </c>
      <c r="G117" s="14" t="s">
        <v>1741</v>
      </c>
      <c r="H117" s="23">
        <v>0</v>
      </c>
      <c r="I117" s="14" t="s">
        <v>1634</v>
      </c>
      <c r="J117" s="65">
        <v>30</v>
      </c>
    </row>
    <row r="118" spans="1:10" x14ac:dyDescent="0.3">
      <c r="A118" s="22">
        <v>150060</v>
      </c>
      <c r="B118" s="23" t="s">
        <v>18</v>
      </c>
      <c r="C118" s="14" t="s">
        <v>1520</v>
      </c>
      <c r="D118" s="23" t="s">
        <v>1287</v>
      </c>
      <c r="E118" s="14" t="s">
        <v>1666</v>
      </c>
      <c r="F118" s="23" t="s">
        <v>1560</v>
      </c>
      <c r="G118" s="14" t="s">
        <v>1741</v>
      </c>
      <c r="H118" s="23">
        <v>0</v>
      </c>
      <c r="I118" s="14" t="s">
        <v>1634</v>
      </c>
      <c r="J118" s="65">
        <v>30</v>
      </c>
    </row>
    <row r="119" spans="1:10" x14ac:dyDescent="0.3">
      <c r="A119" s="22">
        <v>150061</v>
      </c>
      <c r="B119" s="23" t="s">
        <v>31</v>
      </c>
      <c r="C119" s="14" t="s">
        <v>1520</v>
      </c>
      <c r="D119" s="23" t="s">
        <v>1287</v>
      </c>
      <c r="E119" s="14" t="s">
        <v>1666</v>
      </c>
      <c r="F119" s="23" t="s">
        <v>1560</v>
      </c>
      <c r="G119" s="14" t="s">
        <v>1741</v>
      </c>
      <c r="H119" s="23">
        <v>0</v>
      </c>
      <c r="I119" s="14" t="s">
        <v>1634</v>
      </c>
      <c r="J119" s="65">
        <v>30</v>
      </c>
    </row>
    <row r="120" spans="1:10" x14ac:dyDescent="0.3">
      <c r="A120" s="22">
        <v>150063</v>
      </c>
      <c r="B120" s="23" t="s">
        <v>3129</v>
      </c>
      <c r="C120" s="14" t="s">
        <v>1520</v>
      </c>
      <c r="D120" s="23" t="s">
        <v>1287</v>
      </c>
      <c r="E120" s="14" t="s">
        <v>1666</v>
      </c>
      <c r="F120" s="23" t="s">
        <v>2024</v>
      </c>
      <c r="G120" s="14" t="s">
        <v>1741</v>
      </c>
      <c r="H120" s="23">
        <v>0</v>
      </c>
      <c r="I120" s="14" t="s">
        <v>1634</v>
      </c>
      <c r="J120" s="65">
        <v>30</v>
      </c>
    </row>
    <row r="121" spans="1:10" x14ac:dyDescent="0.3">
      <c r="A121" s="22">
        <v>150064</v>
      </c>
      <c r="B121" s="23" t="s">
        <v>1304</v>
      </c>
      <c r="C121" s="14" t="s">
        <v>1520</v>
      </c>
      <c r="D121" s="23" t="s">
        <v>1287</v>
      </c>
      <c r="E121" s="14" t="s">
        <v>1666</v>
      </c>
      <c r="F121" s="23" t="s">
        <v>2024</v>
      </c>
      <c r="G121" s="14" t="s">
        <v>1741</v>
      </c>
      <c r="H121" s="23">
        <v>0</v>
      </c>
      <c r="I121" s="14" t="s">
        <v>1634</v>
      </c>
      <c r="J121" s="65">
        <v>30</v>
      </c>
    </row>
    <row r="122" spans="1:10" x14ac:dyDescent="0.3">
      <c r="A122" s="22">
        <v>150069</v>
      </c>
      <c r="B122" s="23" t="s">
        <v>2187</v>
      </c>
      <c r="C122" s="14" t="s">
        <v>1520</v>
      </c>
      <c r="D122" s="23" t="s">
        <v>1287</v>
      </c>
      <c r="E122" s="14" t="s">
        <v>1666</v>
      </c>
      <c r="F122" s="23" t="s">
        <v>1560</v>
      </c>
      <c r="G122" s="14" t="s">
        <v>1741</v>
      </c>
      <c r="H122" s="23">
        <v>0</v>
      </c>
      <c r="I122" s="14" t="s">
        <v>1634</v>
      </c>
      <c r="J122" s="65">
        <v>30</v>
      </c>
    </row>
    <row r="123" spans="1:10" x14ac:dyDescent="0.3">
      <c r="A123" s="22">
        <v>150070</v>
      </c>
      <c r="B123" s="23" t="s">
        <v>2194</v>
      </c>
      <c r="C123" s="14" t="s">
        <v>1520</v>
      </c>
      <c r="D123" s="23" t="s">
        <v>1287</v>
      </c>
      <c r="E123" s="14" t="s">
        <v>1666</v>
      </c>
      <c r="F123" s="23" t="s">
        <v>1560</v>
      </c>
      <c r="G123" s="14" t="s">
        <v>1741</v>
      </c>
      <c r="H123" s="23">
        <v>0</v>
      </c>
      <c r="I123" s="14" t="s">
        <v>1634</v>
      </c>
      <c r="J123" s="65">
        <v>30</v>
      </c>
    </row>
    <row r="124" spans="1:10" x14ac:dyDescent="0.3">
      <c r="A124" s="22">
        <v>150071</v>
      </c>
      <c r="B124" s="23" t="s">
        <v>2210</v>
      </c>
      <c r="C124" s="14" t="s">
        <v>1520</v>
      </c>
      <c r="D124" s="23" t="s">
        <v>1287</v>
      </c>
      <c r="E124" s="14" t="s">
        <v>1666</v>
      </c>
      <c r="F124" s="23" t="s">
        <v>1560</v>
      </c>
      <c r="G124" s="14" t="s">
        <v>1741</v>
      </c>
      <c r="H124" s="23">
        <v>0</v>
      </c>
      <c r="I124" s="14" t="s">
        <v>1634</v>
      </c>
      <c r="J124" s="65">
        <v>30</v>
      </c>
    </row>
    <row r="125" spans="1:10" x14ac:dyDescent="0.3">
      <c r="A125" s="22">
        <v>150074</v>
      </c>
      <c r="B125" s="23" t="s">
        <v>3772</v>
      </c>
      <c r="C125" s="14" t="s">
        <v>1520</v>
      </c>
      <c r="D125" s="23" t="s">
        <v>1287</v>
      </c>
      <c r="E125" s="14" t="s">
        <v>1666</v>
      </c>
      <c r="F125" s="23" t="s">
        <v>1560</v>
      </c>
      <c r="G125" s="14" t="s">
        <v>1741</v>
      </c>
      <c r="H125" s="23">
        <v>0</v>
      </c>
      <c r="I125" s="14" t="s">
        <v>1634</v>
      </c>
      <c r="J125" s="65">
        <v>30</v>
      </c>
    </row>
    <row r="126" spans="1:10" x14ac:dyDescent="0.3">
      <c r="A126" s="22">
        <v>150075</v>
      </c>
      <c r="B126" s="23" t="s">
        <v>3843</v>
      </c>
      <c r="C126" s="14" t="s">
        <v>1543</v>
      </c>
      <c r="D126" s="23" t="s">
        <v>1287</v>
      </c>
      <c r="E126" s="14" t="s">
        <v>1666</v>
      </c>
      <c r="F126" s="23" t="s">
        <v>1560</v>
      </c>
      <c r="G126" s="14" t="s">
        <v>1741</v>
      </c>
      <c r="H126" s="23">
        <v>0</v>
      </c>
      <c r="I126" s="14" t="s">
        <v>1634</v>
      </c>
      <c r="J126" s="65">
        <v>30</v>
      </c>
    </row>
    <row r="127" spans="1:10" x14ac:dyDescent="0.3">
      <c r="A127" s="22">
        <v>150076</v>
      </c>
      <c r="B127" s="23" t="s">
        <v>1305</v>
      </c>
      <c r="C127" s="14" t="s">
        <v>1520</v>
      </c>
      <c r="D127" s="23" t="s">
        <v>1287</v>
      </c>
      <c r="E127" s="14" t="s">
        <v>1666</v>
      </c>
      <c r="F127" s="23" t="s">
        <v>2024</v>
      </c>
      <c r="G127" s="14" t="s">
        <v>1741</v>
      </c>
      <c r="H127" s="23">
        <v>0</v>
      </c>
      <c r="I127" s="14" t="s">
        <v>1634</v>
      </c>
      <c r="J127" s="65">
        <v>30</v>
      </c>
    </row>
    <row r="128" spans="1:10" x14ac:dyDescent="0.3">
      <c r="A128" s="22">
        <v>150080</v>
      </c>
      <c r="B128" s="23" t="s">
        <v>2241</v>
      </c>
      <c r="C128" s="14" t="s">
        <v>1520</v>
      </c>
      <c r="D128" s="23" t="s">
        <v>1287</v>
      </c>
      <c r="E128" s="14" t="s">
        <v>1666</v>
      </c>
      <c r="F128" s="23" t="s">
        <v>1560</v>
      </c>
      <c r="G128" s="14" t="s">
        <v>1741</v>
      </c>
      <c r="H128" s="23">
        <v>0</v>
      </c>
      <c r="I128" s="14" t="s">
        <v>1634</v>
      </c>
      <c r="J128" s="65">
        <v>30</v>
      </c>
    </row>
    <row r="129" spans="1:10" x14ac:dyDescent="0.3">
      <c r="A129" s="22">
        <v>150085</v>
      </c>
      <c r="B129" s="23" t="s">
        <v>169</v>
      </c>
      <c r="C129" s="14" t="s">
        <v>1520</v>
      </c>
      <c r="D129" s="23" t="s">
        <v>1287</v>
      </c>
      <c r="E129" s="14" t="s">
        <v>1666</v>
      </c>
      <c r="F129" s="23" t="s">
        <v>2024</v>
      </c>
      <c r="G129" s="14" t="s">
        <v>1741</v>
      </c>
      <c r="H129" s="23">
        <v>0</v>
      </c>
      <c r="I129" s="14" t="s">
        <v>1634</v>
      </c>
      <c r="J129" s="65">
        <v>30</v>
      </c>
    </row>
    <row r="130" spans="1:10" x14ac:dyDescent="0.3">
      <c r="A130" s="22">
        <v>150086</v>
      </c>
      <c r="B130" s="23" t="s">
        <v>1306</v>
      </c>
      <c r="C130" s="14" t="s">
        <v>1520</v>
      </c>
      <c r="D130" s="23" t="s">
        <v>1287</v>
      </c>
      <c r="E130" s="14" t="s">
        <v>1666</v>
      </c>
      <c r="F130" s="23" t="s">
        <v>2024</v>
      </c>
      <c r="G130" s="14" t="s">
        <v>1741</v>
      </c>
      <c r="H130" s="23">
        <v>0</v>
      </c>
      <c r="I130" s="14" t="s">
        <v>1634</v>
      </c>
      <c r="J130" s="65">
        <v>30</v>
      </c>
    </row>
    <row r="131" spans="1:10" x14ac:dyDescent="0.3">
      <c r="A131" s="22">
        <v>150089</v>
      </c>
      <c r="B131" s="23" t="s">
        <v>1307</v>
      </c>
      <c r="C131" s="14" t="s">
        <v>1520</v>
      </c>
      <c r="D131" s="23" t="s">
        <v>1287</v>
      </c>
      <c r="E131" s="14" t="s">
        <v>1666</v>
      </c>
      <c r="F131" s="23" t="s">
        <v>1560</v>
      </c>
      <c r="G131" s="14" t="s">
        <v>1741</v>
      </c>
      <c r="H131" s="23">
        <v>0</v>
      </c>
      <c r="I131" s="14" t="s">
        <v>1634</v>
      </c>
      <c r="J131" s="65">
        <v>30</v>
      </c>
    </row>
    <row r="132" spans="1:10" x14ac:dyDescent="0.3">
      <c r="A132" s="22">
        <v>150090</v>
      </c>
      <c r="B132" s="23" t="s">
        <v>2481</v>
      </c>
      <c r="C132" s="14" t="s">
        <v>1520</v>
      </c>
      <c r="D132" s="23" t="s">
        <v>1287</v>
      </c>
      <c r="E132" s="14" t="s">
        <v>1666</v>
      </c>
      <c r="F132" s="23" t="s">
        <v>1560</v>
      </c>
      <c r="G132" s="14" t="s">
        <v>1741</v>
      </c>
      <c r="H132" s="23">
        <v>0</v>
      </c>
      <c r="I132" s="14" t="s">
        <v>1634</v>
      </c>
      <c r="J132" s="65">
        <v>30</v>
      </c>
    </row>
    <row r="133" spans="1:10" x14ac:dyDescent="0.3">
      <c r="A133" s="22">
        <v>150091</v>
      </c>
      <c r="B133" s="23" t="s">
        <v>3911</v>
      </c>
      <c r="C133" s="14" t="s">
        <v>1520</v>
      </c>
      <c r="D133" s="23" t="s">
        <v>1287</v>
      </c>
      <c r="E133" s="14" t="s">
        <v>1666</v>
      </c>
      <c r="F133" s="23" t="s">
        <v>1560</v>
      </c>
      <c r="G133" s="14" t="s">
        <v>1741</v>
      </c>
      <c r="H133" s="23">
        <v>0</v>
      </c>
      <c r="I133" s="14" t="s">
        <v>1634</v>
      </c>
      <c r="J133" s="65">
        <v>30</v>
      </c>
    </row>
    <row r="134" spans="1:10" x14ac:dyDescent="0.3">
      <c r="A134" s="22">
        <v>150094</v>
      </c>
      <c r="B134" s="23" t="s">
        <v>3127</v>
      </c>
      <c r="C134" s="14" t="s">
        <v>1520</v>
      </c>
      <c r="D134" s="23" t="s">
        <v>1287</v>
      </c>
      <c r="E134" s="14" t="s">
        <v>1666</v>
      </c>
      <c r="F134" s="23" t="s">
        <v>1561</v>
      </c>
      <c r="G134" s="14" t="s">
        <v>1741</v>
      </c>
      <c r="H134" s="23">
        <v>0</v>
      </c>
      <c r="I134" s="14" t="s">
        <v>1634</v>
      </c>
      <c r="J134" s="65">
        <v>44</v>
      </c>
    </row>
    <row r="135" spans="1:10" x14ac:dyDescent="0.3">
      <c r="A135" s="22">
        <v>150098</v>
      </c>
      <c r="B135" s="23" t="s">
        <v>1308</v>
      </c>
      <c r="C135" s="14" t="s">
        <v>1520</v>
      </c>
      <c r="D135" s="23" t="s">
        <v>1287</v>
      </c>
      <c r="E135" s="14" t="s">
        <v>1666</v>
      </c>
      <c r="F135" s="23" t="s">
        <v>1560</v>
      </c>
      <c r="G135" s="14" t="s">
        <v>1741</v>
      </c>
      <c r="H135" s="23">
        <v>0</v>
      </c>
      <c r="I135" s="14" t="s">
        <v>1634</v>
      </c>
      <c r="J135" s="65">
        <v>30</v>
      </c>
    </row>
    <row r="136" spans="1:10" x14ac:dyDescent="0.3">
      <c r="A136" s="22">
        <v>150099</v>
      </c>
      <c r="B136" s="23" t="s">
        <v>2482</v>
      </c>
      <c r="C136" s="14" t="s">
        <v>1520</v>
      </c>
      <c r="D136" s="23" t="s">
        <v>1287</v>
      </c>
      <c r="E136" s="14" t="s">
        <v>1666</v>
      </c>
      <c r="F136" s="23" t="s">
        <v>1560</v>
      </c>
      <c r="G136" s="14" t="s">
        <v>1741</v>
      </c>
      <c r="H136" s="23">
        <v>0</v>
      </c>
      <c r="I136" s="14" t="s">
        <v>1634</v>
      </c>
      <c r="J136" s="65">
        <v>30</v>
      </c>
    </row>
    <row r="137" spans="1:10" x14ac:dyDescent="0.3">
      <c r="A137" s="22">
        <v>150115</v>
      </c>
      <c r="B137" s="23" t="s">
        <v>2978</v>
      </c>
      <c r="C137" s="14" t="s">
        <v>1520</v>
      </c>
      <c r="D137" s="23" t="s">
        <v>1287</v>
      </c>
      <c r="E137" s="14" t="s">
        <v>1666</v>
      </c>
      <c r="F137" s="23" t="s">
        <v>1560</v>
      </c>
      <c r="G137" s="14" t="s">
        <v>1741</v>
      </c>
      <c r="H137" s="23">
        <v>0</v>
      </c>
      <c r="I137" s="14" t="s">
        <v>1634</v>
      </c>
      <c r="J137" s="65">
        <v>30</v>
      </c>
    </row>
    <row r="138" spans="1:10" x14ac:dyDescent="0.3">
      <c r="A138" s="22">
        <v>150116</v>
      </c>
      <c r="B138" s="23" t="s">
        <v>2189</v>
      </c>
      <c r="C138" s="14" t="s">
        <v>1520</v>
      </c>
      <c r="D138" s="23" t="s">
        <v>1287</v>
      </c>
      <c r="E138" s="14" t="s">
        <v>1666</v>
      </c>
      <c r="F138" s="23" t="s">
        <v>1560</v>
      </c>
      <c r="G138" s="14" t="s">
        <v>1741</v>
      </c>
      <c r="H138" s="23">
        <v>0</v>
      </c>
      <c r="I138" s="14" t="s">
        <v>1634</v>
      </c>
      <c r="J138" s="65">
        <v>30</v>
      </c>
    </row>
    <row r="139" spans="1:10" x14ac:dyDescent="0.3">
      <c r="A139" s="22">
        <v>150117</v>
      </c>
      <c r="B139" s="23" t="s">
        <v>2029</v>
      </c>
      <c r="C139" s="14" t="s">
        <v>1520</v>
      </c>
      <c r="D139" s="23" t="s">
        <v>1287</v>
      </c>
      <c r="E139" s="14" t="s">
        <v>1666</v>
      </c>
      <c r="F139" s="23" t="s">
        <v>1560</v>
      </c>
      <c r="G139" s="14" t="s">
        <v>1741</v>
      </c>
      <c r="H139" s="23">
        <v>0</v>
      </c>
      <c r="I139" s="14" t="s">
        <v>1634</v>
      </c>
      <c r="J139" s="65">
        <v>30</v>
      </c>
    </row>
    <row r="140" spans="1:10" x14ac:dyDescent="0.3">
      <c r="A140" s="22">
        <v>150118</v>
      </c>
      <c r="B140" s="23" t="s">
        <v>926</v>
      </c>
      <c r="C140" s="14" t="s">
        <v>1520</v>
      </c>
      <c r="D140" s="23" t="s">
        <v>1287</v>
      </c>
      <c r="E140" s="14" t="s">
        <v>1666</v>
      </c>
      <c r="F140" s="23" t="s">
        <v>1560</v>
      </c>
      <c r="G140" s="14" t="s">
        <v>1741</v>
      </c>
      <c r="H140" s="23">
        <v>0</v>
      </c>
      <c r="I140" s="14" t="s">
        <v>1634</v>
      </c>
      <c r="J140" s="65">
        <v>30</v>
      </c>
    </row>
    <row r="141" spans="1:10" x14ac:dyDescent="0.3">
      <c r="A141" s="22">
        <v>150124</v>
      </c>
      <c r="B141" s="23" t="s">
        <v>875</v>
      </c>
      <c r="C141" s="14" t="s">
        <v>1520</v>
      </c>
      <c r="D141" s="23" t="s">
        <v>1287</v>
      </c>
      <c r="E141" s="14" t="s">
        <v>1666</v>
      </c>
      <c r="F141" s="23" t="s">
        <v>1561</v>
      </c>
      <c r="G141" s="14" t="s">
        <v>1741</v>
      </c>
      <c r="H141" s="23">
        <v>0</v>
      </c>
      <c r="I141" s="14" t="s">
        <v>1634</v>
      </c>
      <c r="J141" s="65">
        <v>44</v>
      </c>
    </row>
    <row r="142" spans="1:10" x14ac:dyDescent="0.3">
      <c r="A142" s="22">
        <v>150125</v>
      </c>
      <c r="B142" s="23" t="s">
        <v>1584</v>
      </c>
      <c r="C142" s="14" t="s">
        <v>1520</v>
      </c>
      <c r="D142" s="23" t="s">
        <v>1287</v>
      </c>
      <c r="E142" s="14" t="s">
        <v>1666</v>
      </c>
      <c r="F142" s="23" t="s">
        <v>2024</v>
      </c>
      <c r="G142" s="14" t="s">
        <v>1741</v>
      </c>
      <c r="H142" s="23">
        <v>0</v>
      </c>
      <c r="I142" s="14" t="s">
        <v>1634</v>
      </c>
      <c r="J142" s="65">
        <v>30</v>
      </c>
    </row>
    <row r="143" spans="1:10" x14ac:dyDescent="0.3">
      <c r="A143" s="22">
        <v>150126</v>
      </c>
      <c r="B143" s="23" t="s">
        <v>897</v>
      </c>
      <c r="C143" s="14" t="s">
        <v>1520</v>
      </c>
      <c r="D143" s="23" t="s">
        <v>1287</v>
      </c>
      <c r="E143" s="14" t="s">
        <v>1666</v>
      </c>
      <c r="F143" s="23" t="s">
        <v>1560</v>
      </c>
      <c r="G143" s="14" t="s">
        <v>1741</v>
      </c>
      <c r="H143" s="23">
        <v>0</v>
      </c>
      <c r="I143" s="14" t="s">
        <v>1634</v>
      </c>
      <c r="J143" s="65">
        <v>30</v>
      </c>
    </row>
    <row r="144" spans="1:10" x14ac:dyDescent="0.3">
      <c r="A144" s="22">
        <v>150128</v>
      </c>
      <c r="B144" s="23" t="s">
        <v>2507</v>
      </c>
      <c r="C144" s="14" t="s">
        <v>1548</v>
      </c>
      <c r="D144" s="23" t="s">
        <v>1287</v>
      </c>
      <c r="E144" s="14" t="s">
        <v>1667</v>
      </c>
      <c r="F144" s="23" t="s">
        <v>1581</v>
      </c>
      <c r="G144" s="14" t="s">
        <v>1745</v>
      </c>
      <c r="H144" s="23">
        <v>0</v>
      </c>
      <c r="I144" s="14" t="s">
        <v>1634</v>
      </c>
      <c r="J144" s="65">
        <v>40</v>
      </c>
    </row>
    <row r="145" spans="1:10" x14ac:dyDescent="0.3">
      <c r="A145" s="22">
        <v>150130</v>
      </c>
      <c r="B145" s="23" t="s">
        <v>2401</v>
      </c>
      <c r="C145" s="14" t="s">
        <v>1520</v>
      </c>
      <c r="D145" s="23" t="s">
        <v>1287</v>
      </c>
      <c r="E145" s="14" t="s">
        <v>1666</v>
      </c>
      <c r="F145" s="23" t="s">
        <v>1561</v>
      </c>
      <c r="G145" s="14" t="s">
        <v>1741</v>
      </c>
      <c r="H145" s="23">
        <v>0</v>
      </c>
      <c r="I145" s="14" t="s">
        <v>1634</v>
      </c>
      <c r="J145" s="65">
        <v>22</v>
      </c>
    </row>
    <row r="146" spans="1:10" x14ac:dyDescent="0.3">
      <c r="A146" s="22">
        <v>150133</v>
      </c>
      <c r="B146" s="23" t="s">
        <v>2510</v>
      </c>
      <c r="C146" s="14" t="s">
        <v>1520</v>
      </c>
      <c r="D146" s="23" t="s">
        <v>1287</v>
      </c>
      <c r="E146" s="14" t="s">
        <v>1666</v>
      </c>
      <c r="F146" s="23" t="s">
        <v>1561</v>
      </c>
      <c r="G146" s="14" t="s">
        <v>1741</v>
      </c>
      <c r="H146" s="23">
        <v>0</v>
      </c>
      <c r="I146" s="14" t="s">
        <v>1634</v>
      </c>
      <c r="J146" s="65">
        <v>44</v>
      </c>
    </row>
    <row r="147" spans="1:10" x14ac:dyDescent="0.3">
      <c r="A147" s="22">
        <v>150134</v>
      </c>
      <c r="B147" s="23" t="s">
        <v>2611</v>
      </c>
      <c r="C147" s="14" t="s">
        <v>1520</v>
      </c>
      <c r="D147" s="23" t="s">
        <v>1287</v>
      </c>
      <c r="E147" s="14" t="s">
        <v>1666</v>
      </c>
      <c r="F147" s="23" t="s">
        <v>1561</v>
      </c>
      <c r="G147" s="14" t="s">
        <v>1741</v>
      </c>
      <c r="H147" s="23">
        <v>0</v>
      </c>
      <c r="I147" s="14" t="s">
        <v>1634</v>
      </c>
      <c r="J147" s="65">
        <v>22</v>
      </c>
    </row>
    <row r="148" spans="1:10" x14ac:dyDescent="0.3">
      <c r="A148" s="22">
        <v>150135</v>
      </c>
      <c r="B148" s="23" t="s">
        <v>3174</v>
      </c>
      <c r="C148" s="14" t="s">
        <v>1520</v>
      </c>
      <c r="D148" s="23" t="s">
        <v>1287</v>
      </c>
      <c r="E148" s="14" t="s">
        <v>1666</v>
      </c>
      <c r="F148" s="23" t="s">
        <v>1561</v>
      </c>
      <c r="G148" s="14" t="s">
        <v>1741</v>
      </c>
      <c r="H148" s="23">
        <v>0</v>
      </c>
      <c r="I148" s="14" t="s">
        <v>1634</v>
      </c>
      <c r="J148" s="65">
        <v>22</v>
      </c>
    </row>
    <row r="149" spans="1:10" x14ac:dyDescent="0.3">
      <c r="A149" s="22">
        <v>150136</v>
      </c>
      <c r="B149" s="23" t="s">
        <v>2550</v>
      </c>
      <c r="C149" s="14" t="s">
        <v>1520</v>
      </c>
      <c r="D149" s="23" t="s">
        <v>1287</v>
      </c>
      <c r="E149" s="14" t="s">
        <v>1666</v>
      </c>
      <c r="F149" s="23" t="s">
        <v>1560</v>
      </c>
      <c r="G149" s="14" t="s">
        <v>1741</v>
      </c>
      <c r="H149" s="23">
        <v>0</v>
      </c>
      <c r="I149" s="14" t="s">
        <v>1634</v>
      </c>
      <c r="J149" s="65">
        <v>30</v>
      </c>
    </row>
    <row r="150" spans="1:10" x14ac:dyDescent="0.3">
      <c r="A150" s="22">
        <v>150138</v>
      </c>
      <c r="B150" s="23" t="s">
        <v>3317</v>
      </c>
      <c r="C150" s="14" t="s">
        <v>1520</v>
      </c>
      <c r="D150" s="23" t="s">
        <v>1287</v>
      </c>
      <c r="E150" s="14" t="s">
        <v>1666</v>
      </c>
      <c r="F150" s="23" t="s">
        <v>1560</v>
      </c>
      <c r="G150" s="14" t="s">
        <v>1741</v>
      </c>
      <c r="H150" s="23">
        <v>0</v>
      </c>
      <c r="I150" s="14" t="s">
        <v>1634</v>
      </c>
      <c r="J150" s="65">
        <v>30</v>
      </c>
    </row>
    <row r="151" spans="1:10" x14ac:dyDescent="0.3">
      <c r="A151" s="22">
        <v>150142</v>
      </c>
      <c r="B151" s="23" t="s">
        <v>3407</v>
      </c>
      <c r="C151" s="14" t="s">
        <v>1520</v>
      </c>
      <c r="D151" s="23" t="s">
        <v>1287</v>
      </c>
      <c r="E151" s="14" t="s">
        <v>1666</v>
      </c>
      <c r="F151" s="23" t="s">
        <v>1561</v>
      </c>
      <c r="G151" s="14" t="s">
        <v>1741</v>
      </c>
      <c r="H151" s="23">
        <v>0</v>
      </c>
      <c r="I151" s="14" t="s">
        <v>1634</v>
      </c>
      <c r="J151" s="65">
        <v>22</v>
      </c>
    </row>
    <row r="152" spans="1:10" x14ac:dyDescent="0.3">
      <c r="A152" s="22">
        <v>150150</v>
      </c>
      <c r="B152" s="23" t="s">
        <v>3548</v>
      </c>
      <c r="C152" s="14" t="s">
        <v>1520</v>
      </c>
      <c r="D152" s="23" t="s">
        <v>1287</v>
      </c>
      <c r="E152" s="14" t="s">
        <v>1666</v>
      </c>
      <c r="F152" s="23" t="s">
        <v>1561</v>
      </c>
      <c r="G152" s="14" t="s">
        <v>1741</v>
      </c>
      <c r="H152" s="23">
        <v>0</v>
      </c>
      <c r="I152" s="14" t="s">
        <v>1634</v>
      </c>
      <c r="J152" s="65">
        <v>55</v>
      </c>
    </row>
    <row r="153" spans="1:10" x14ac:dyDescent="0.3">
      <c r="A153" s="22">
        <v>150152</v>
      </c>
      <c r="B153" s="23" t="s">
        <v>3814</v>
      </c>
      <c r="C153" s="14" t="s">
        <v>1520</v>
      </c>
      <c r="D153" s="23" t="s">
        <v>1287</v>
      </c>
      <c r="E153" s="14" t="s">
        <v>1666</v>
      </c>
      <c r="F153" s="23" t="s">
        <v>2024</v>
      </c>
      <c r="G153" s="14" t="s">
        <v>1741</v>
      </c>
      <c r="H153" s="23">
        <v>0</v>
      </c>
      <c r="I153" s="14" t="s">
        <v>1634</v>
      </c>
      <c r="J153" s="65">
        <v>30</v>
      </c>
    </row>
    <row r="154" spans="1:10" x14ac:dyDescent="0.3">
      <c r="A154" s="22">
        <v>159998</v>
      </c>
      <c r="B154" s="23" t="s">
        <v>1309</v>
      </c>
      <c r="C154" s="14" t="s">
        <v>1520</v>
      </c>
      <c r="D154" s="23" t="s">
        <v>1287</v>
      </c>
      <c r="E154" s="14" t="s">
        <v>1666</v>
      </c>
      <c r="F154" s="23" t="s">
        <v>1561</v>
      </c>
      <c r="G154" s="14" t="s">
        <v>1741</v>
      </c>
      <c r="H154" s="23">
        <v>0</v>
      </c>
      <c r="I154" s="14" t="s">
        <v>1634</v>
      </c>
      <c r="J154" s="65">
        <v>44</v>
      </c>
    </row>
    <row r="155" spans="1:10" x14ac:dyDescent="0.3">
      <c r="A155" s="22">
        <v>160003</v>
      </c>
      <c r="B155" s="23" t="s">
        <v>2025</v>
      </c>
      <c r="C155" s="14" t="s">
        <v>1543</v>
      </c>
      <c r="D155" s="23" t="s">
        <v>1287</v>
      </c>
      <c r="E155" s="14" t="s">
        <v>1666</v>
      </c>
      <c r="F155" s="23" t="s">
        <v>2023</v>
      </c>
      <c r="G155" s="14" t="s">
        <v>1741</v>
      </c>
      <c r="H155" s="23">
        <v>0</v>
      </c>
      <c r="I155" s="14" t="s">
        <v>1634</v>
      </c>
      <c r="J155" s="65">
        <v>20</v>
      </c>
    </row>
    <row r="156" spans="1:10" x14ac:dyDescent="0.3">
      <c r="A156" s="22">
        <v>160005</v>
      </c>
      <c r="B156" s="23" t="s">
        <v>2860</v>
      </c>
      <c r="C156" s="14" t="s">
        <v>1543</v>
      </c>
      <c r="D156" s="23" t="s">
        <v>1287</v>
      </c>
      <c r="E156" s="14" t="s">
        <v>1666</v>
      </c>
      <c r="F156" s="23" t="s">
        <v>2023</v>
      </c>
      <c r="G156" s="14" t="s">
        <v>1741</v>
      </c>
      <c r="H156" s="23">
        <v>0</v>
      </c>
      <c r="I156" s="14" t="s">
        <v>1634</v>
      </c>
      <c r="J156" s="65">
        <v>20</v>
      </c>
    </row>
    <row r="157" spans="1:10" x14ac:dyDescent="0.3">
      <c r="A157" s="22">
        <v>190001</v>
      </c>
      <c r="B157" s="40" t="s">
        <v>874</v>
      </c>
      <c r="C157" s="14" t="s">
        <v>1525</v>
      </c>
      <c r="D157" s="23" t="s">
        <v>1287</v>
      </c>
      <c r="E157" s="14" t="s">
        <v>1667</v>
      </c>
      <c r="F157" s="23" t="s">
        <v>1551</v>
      </c>
      <c r="G157" s="14" t="s">
        <v>1745</v>
      </c>
      <c r="H157" s="23">
        <v>0</v>
      </c>
      <c r="I157" s="14" t="s">
        <v>1639</v>
      </c>
      <c r="J157" s="65">
        <v>4.2</v>
      </c>
    </row>
    <row r="158" spans="1:10" x14ac:dyDescent="0.3">
      <c r="A158" s="22">
        <v>190022</v>
      </c>
      <c r="B158" s="23" t="s">
        <v>1490</v>
      </c>
      <c r="C158" s="14" t="s">
        <v>1517</v>
      </c>
      <c r="D158" s="23" t="s">
        <v>1284</v>
      </c>
      <c r="E158" s="14" t="s">
        <v>1664</v>
      </c>
      <c r="F158" s="23" t="s">
        <v>2560</v>
      </c>
      <c r="G158" s="14" t="s">
        <v>1739</v>
      </c>
      <c r="H158" s="23" t="s">
        <v>1626</v>
      </c>
      <c r="I158" s="14" t="s">
        <v>1630</v>
      </c>
      <c r="J158" s="65">
        <v>40</v>
      </c>
    </row>
    <row r="159" spans="1:10" x14ac:dyDescent="0.3">
      <c r="A159" s="22">
        <v>210001</v>
      </c>
      <c r="B159" s="23" t="s">
        <v>2858</v>
      </c>
      <c r="C159" s="14" t="s">
        <v>1510</v>
      </c>
      <c r="D159" s="23" t="s">
        <v>1285</v>
      </c>
      <c r="E159" s="14" t="s">
        <v>1665</v>
      </c>
      <c r="F159" s="23" t="s">
        <v>2927</v>
      </c>
      <c r="G159" s="14" t="s">
        <v>1742</v>
      </c>
      <c r="H159" s="23" t="s">
        <v>1624</v>
      </c>
      <c r="I159" s="14" t="s">
        <v>1640</v>
      </c>
      <c r="J159" s="65">
        <v>20</v>
      </c>
    </row>
    <row r="160" spans="1:10" x14ac:dyDescent="0.3">
      <c r="A160" s="22">
        <v>210002</v>
      </c>
      <c r="B160" s="23" t="s">
        <v>282</v>
      </c>
      <c r="C160" s="14" t="s">
        <v>1544</v>
      </c>
      <c r="D160" s="23" t="s">
        <v>1310</v>
      </c>
      <c r="E160" s="14" t="s">
        <v>1661</v>
      </c>
      <c r="F160" s="23" t="s">
        <v>2475</v>
      </c>
      <c r="G160" s="14" t="s">
        <v>1742</v>
      </c>
      <c r="H160" s="23" t="s">
        <v>1624</v>
      </c>
      <c r="I160" s="14" t="s">
        <v>1635</v>
      </c>
      <c r="J160" s="65">
        <v>2.25</v>
      </c>
    </row>
    <row r="161" spans="1:10" x14ac:dyDescent="0.3">
      <c r="A161" s="22">
        <v>210003</v>
      </c>
      <c r="B161" s="23" t="s">
        <v>33</v>
      </c>
      <c r="C161" s="14" t="s">
        <v>1544</v>
      </c>
      <c r="D161" s="23" t="s">
        <v>1310</v>
      </c>
      <c r="E161" s="14" t="s">
        <v>1661</v>
      </c>
      <c r="F161" s="23" t="s">
        <v>1578</v>
      </c>
      <c r="G161" s="14" t="s">
        <v>1742</v>
      </c>
      <c r="H161" s="23" t="s">
        <v>1624</v>
      </c>
      <c r="I161" s="14" t="s">
        <v>1635</v>
      </c>
      <c r="J161" s="65">
        <v>2.25</v>
      </c>
    </row>
    <row r="162" spans="1:10" x14ac:dyDescent="0.3">
      <c r="A162" s="22">
        <v>210005</v>
      </c>
      <c r="B162" s="23" t="s">
        <v>143</v>
      </c>
      <c r="C162" s="14" t="s">
        <v>1544</v>
      </c>
      <c r="D162" s="23" t="s">
        <v>1310</v>
      </c>
      <c r="E162" s="14" t="s">
        <v>1661</v>
      </c>
      <c r="F162" s="23" t="s">
        <v>2633</v>
      </c>
      <c r="G162" s="14" t="s">
        <v>1742</v>
      </c>
      <c r="H162" s="23" t="s">
        <v>1624</v>
      </c>
      <c r="I162" s="14" t="s">
        <v>1636</v>
      </c>
      <c r="J162" s="65">
        <v>5</v>
      </c>
    </row>
    <row r="163" spans="1:10" x14ac:dyDescent="0.3">
      <c r="A163" s="22">
        <v>210006</v>
      </c>
      <c r="B163" s="23" t="s">
        <v>151</v>
      </c>
      <c r="C163" s="14" t="s">
        <v>1545</v>
      </c>
      <c r="D163" s="23" t="s">
        <v>1287</v>
      </c>
      <c r="E163" s="14" t="s">
        <v>1667</v>
      </c>
      <c r="F163" s="23" t="s">
        <v>1579</v>
      </c>
      <c r="G163" s="14" t="s">
        <v>1742</v>
      </c>
      <c r="H163" s="23" t="s">
        <v>1626</v>
      </c>
      <c r="I163" s="14" t="s">
        <v>1643</v>
      </c>
      <c r="J163" s="65">
        <v>40</v>
      </c>
    </row>
    <row r="164" spans="1:10" x14ac:dyDescent="0.3">
      <c r="A164" s="22">
        <v>210011</v>
      </c>
      <c r="B164" s="23" t="s">
        <v>738</v>
      </c>
      <c r="C164" s="14" t="s">
        <v>1546</v>
      </c>
      <c r="D164" s="23" t="s">
        <v>1310</v>
      </c>
      <c r="E164" s="14" t="s">
        <v>1661</v>
      </c>
      <c r="F164" s="23" t="s">
        <v>1551</v>
      </c>
      <c r="G164" s="14" t="s">
        <v>1742</v>
      </c>
      <c r="H164" s="23" t="s">
        <v>1624</v>
      </c>
      <c r="I164" s="14" t="s">
        <v>1636</v>
      </c>
      <c r="J164" s="65">
        <v>20</v>
      </c>
    </row>
    <row r="165" spans="1:10" x14ac:dyDescent="0.3">
      <c r="A165" s="22">
        <v>210013</v>
      </c>
      <c r="B165" s="23" t="s">
        <v>907</v>
      </c>
      <c r="C165" s="14" t="s">
        <v>1546</v>
      </c>
      <c r="D165" s="23" t="s">
        <v>1310</v>
      </c>
      <c r="E165" s="14" t="s">
        <v>1661</v>
      </c>
      <c r="F165" s="23" t="s">
        <v>1551</v>
      </c>
      <c r="G165" s="14" t="s">
        <v>1742</v>
      </c>
      <c r="H165" s="23" t="s">
        <v>1624</v>
      </c>
      <c r="I165" s="14" t="s">
        <v>1636</v>
      </c>
      <c r="J165" s="65">
        <v>5</v>
      </c>
    </row>
    <row r="166" spans="1:10" x14ac:dyDescent="0.3">
      <c r="A166" s="22">
        <v>210014</v>
      </c>
      <c r="B166" s="23" t="s">
        <v>2027</v>
      </c>
      <c r="C166" s="14" t="s">
        <v>1546</v>
      </c>
      <c r="D166" s="23" t="s">
        <v>1310</v>
      </c>
      <c r="E166" s="14" t="s">
        <v>1661</v>
      </c>
      <c r="F166" s="23" t="s">
        <v>1551</v>
      </c>
      <c r="G166" s="14" t="s">
        <v>1742</v>
      </c>
      <c r="H166" s="23" t="s">
        <v>1624</v>
      </c>
      <c r="I166" s="14" t="s">
        <v>1636</v>
      </c>
      <c r="J166" s="65">
        <v>10</v>
      </c>
    </row>
    <row r="167" spans="1:10" x14ac:dyDescent="0.3">
      <c r="A167" s="22">
        <v>210015</v>
      </c>
      <c r="B167" s="23" t="s">
        <v>2402</v>
      </c>
      <c r="C167" s="14" t="s">
        <v>1546</v>
      </c>
      <c r="D167" s="23" t="s">
        <v>1310</v>
      </c>
      <c r="E167" s="14" t="s">
        <v>1661</v>
      </c>
      <c r="F167" s="23" t="s">
        <v>1551</v>
      </c>
      <c r="G167" s="14" t="s">
        <v>1742</v>
      </c>
      <c r="H167" s="23" t="s">
        <v>1624</v>
      </c>
      <c r="I167" s="14" t="s">
        <v>1636</v>
      </c>
      <c r="J167" s="65">
        <v>10</v>
      </c>
    </row>
    <row r="168" spans="1:10" x14ac:dyDescent="0.3">
      <c r="A168" s="22">
        <v>210022</v>
      </c>
      <c r="B168" s="23" t="s">
        <v>3627</v>
      </c>
      <c r="C168" s="14" t="s">
        <v>1510</v>
      </c>
      <c r="D168" s="23" t="s">
        <v>1285</v>
      </c>
      <c r="E168" s="14" t="s">
        <v>1665</v>
      </c>
      <c r="F168" s="23" t="s">
        <v>3628</v>
      </c>
      <c r="G168" s="14" t="s">
        <v>1744</v>
      </c>
      <c r="H168" s="23" t="s">
        <v>1624</v>
      </c>
      <c r="I168" s="14" t="s">
        <v>1639</v>
      </c>
      <c r="J168" s="65">
        <v>7.5</v>
      </c>
    </row>
    <row r="169" spans="1:10" x14ac:dyDescent="0.3">
      <c r="A169" s="22">
        <v>220001</v>
      </c>
      <c r="B169" s="23" t="s">
        <v>190</v>
      </c>
      <c r="C169" s="14" t="s">
        <v>1547</v>
      </c>
      <c r="D169" s="23" t="s">
        <v>1310</v>
      </c>
      <c r="E169" s="14" t="s">
        <v>1661</v>
      </c>
      <c r="F169" s="23" t="s">
        <v>1580</v>
      </c>
      <c r="G169" s="14" t="s">
        <v>1742</v>
      </c>
      <c r="H169" s="23" t="s">
        <v>1624</v>
      </c>
      <c r="I169" s="14" t="s">
        <v>1640</v>
      </c>
      <c r="J169" s="65">
        <v>20</v>
      </c>
    </row>
    <row r="170" spans="1:10" x14ac:dyDescent="0.3">
      <c r="A170" s="22">
        <v>220003</v>
      </c>
      <c r="B170" s="23" t="s">
        <v>2834</v>
      </c>
      <c r="C170" s="14" t="s">
        <v>1510</v>
      </c>
      <c r="D170" s="23" t="s">
        <v>1285</v>
      </c>
      <c r="E170" s="14" t="s">
        <v>1665</v>
      </c>
      <c r="F170" s="23" t="s">
        <v>2927</v>
      </c>
      <c r="G170" s="14" t="s">
        <v>1742</v>
      </c>
      <c r="H170" s="23" t="s">
        <v>1624</v>
      </c>
      <c r="I170" s="14" t="s">
        <v>1640</v>
      </c>
      <c r="J170" s="65">
        <v>20</v>
      </c>
    </row>
    <row r="171" spans="1:10" x14ac:dyDescent="0.3">
      <c r="A171" s="22">
        <v>220004</v>
      </c>
      <c r="B171" s="23" t="s">
        <v>239</v>
      </c>
      <c r="C171" s="14" t="s">
        <v>1547</v>
      </c>
      <c r="D171" s="23" t="s">
        <v>1310</v>
      </c>
      <c r="E171" s="14" t="s">
        <v>1661</v>
      </c>
      <c r="F171" s="23" t="s">
        <v>1580</v>
      </c>
      <c r="G171" s="14" t="s">
        <v>1742</v>
      </c>
      <c r="H171" s="23" t="s">
        <v>1624</v>
      </c>
      <c r="I171" s="14" t="s">
        <v>1640</v>
      </c>
      <c r="J171" s="65">
        <v>20</v>
      </c>
    </row>
    <row r="172" spans="1:10" x14ac:dyDescent="0.3">
      <c r="A172" s="22">
        <v>240001</v>
      </c>
      <c r="B172" s="23" t="s">
        <v>1322</v>
      </c>
      <c r="C172" s="14" t="s">
        <v>1548</v>
      </c>
      <c r="D172" s="23" t="s">
        <v>1287</v>
      </c>
      <c r="E172" s="14" t="s">
        <v>1667</v>
      </c>
      <c r="F172" s="23" t="s">
        <v>1581</v>
      </c>
      <c r="G172" s="14" t="s">
        <v>1745</v>
      </c>
      <c r="H172" s="23">
        <v>0</v>
      </c>
      <c r="I172" s="14" t="s">
        <v>1634</v>
      </c>
      <c r="J172" s="65">
        <v>40</v>
      </c>
    </row>
    <row r="173" spans="1:10" x14ac:dyDescent="0.3">
      <c r="A173" s="22">
        <v>240003</v>
      </c>
      <c r="B173" s="23" t="s">
        <v>2805</v>
      </c>
      <c r="C173" s="14" t="s">
        <v>1510</v>
      </c>
      <c r="D173" s="23" t="s">
        <v>1285</v>
      </c>
      <c r="E173" s="14" t="s">
        <v>1665</v>
      </c>
      <c r="F173" s="23" t="s">
        <v>2927</v>
      </c>
      <c r="G173" s="14" t="s">
        <v>1742</v>
      </c>
      <c r="H173" s="23" t="s">
        <v>1624</v>
      </c>
      <c r="I173" s="14" t="s">
        <v>1636</v>
      </c>
      <c r="J173" s="65">
        <v>40</v>
      </c>
    </row>
    <row r="174" spans="1:10" x14ac:dyDescent="0.3">
      <c r="A174" s="22">
        <v>290001</v>
      </c>
      <c r="B174" s="23" t="s">
        <v>1751</v>
      </c>
      <c r="C174" s="14" t="s">
        <v>1546</v>
      </c>
      <c r="D174" s="23" t="s">
        <v>1310</v>
      </c>
      <c r="E174" s="14" t="s">
        <v>1661</v>
      </c>
      <c r="F174" s="23" t="s">
        <v>1551</v>
      </c>
      <c r="G174" s="14" t="s">
        <v>1742</v>
      </c>
      <c r="H174" s="23" t="s">
        <v>1624</v>
      </c>
      <c r="I174" s="14" t="s">
        <v>1636</v>
      </c>
      <c r="J174" s="65">
        <v>40</v>
      </c>
    </row>
    <row r="175" spans="1:10" x14ac:dyDescent="0.3">
      <c r="A175" s="22">
        <v>310001</v>
      </c>
      <c r="B175" s="23" t="s">
        <v>818</v>
      </c>
      <c r="C175" s="14" t="s">
        <v>1511</v>
      </c>
      <c r="D175" s="23" t="s">
        <v>1284</v>
      </c>
      <c r="E175" s="14" t="s">
        <v>1664</v>
      </c>
      <c r="F175" s="23" t="s">
        <v>1552</v>
      </c>
      <c r="G175" s="14" t="s">
        <v>1739</v>
      </c>
      <c r="H175" s="23" t="s">
        <v>1626</v>
      </c>
      <c r="I175" s="14" t="s">
        <v>1630</v>
      </c>
      <c r="J175" s="65">
        <v>6</v>
      </c>
    </row>
    <row r="176" spans="1:10" x14ac:dyDescent="0.3">
      <c r="A176" s="22">
        <v>310002</v>
      </c>
      <c r="B176" s="23" t="s">
        <v>878</v>
      </c>
      <c r="C176" s="14" t="s">
        <v>1512</v>
      </c>
      <c r="D176" s="23" t="s">
        <v>1284</v>
      </c>
      <c r="E176" s="14" t="s">
        <v>1664</v>
      </c>
      <c r="F176" s="23" t="s">
        <v>1552</v>
      </c>
      <c r="G176" s="14" t="s">
        <v>1739</v>
      </c>
      <c r="H176" s="23" t="s">
        <v>1626</v>
      </c>
      <c r="I176" s="14" t="s">
        <v>1630</v>
      </c>
      <c r="J176" s="65">
        <v>6</v>
      </c>
    </row>
    <row r="177" spans="1:10" x14ac:dyDescent="0.3">
      <c r="A177" s="22">
        <v>310003</v>
      </c>
      <c r="B177" s="23" t="s">
        <v>650</v>
      </c>
      <c r="C177" s="14" t="s">
        <v>1511</v>
      </c>
      <c r="D177" s="23" t="s">
        <v>1284</v>
      </c>
      <c r="E177" s="14" t="s">
        <v>1664</v>
      </c>
      <c r="F177" s="23" t="s">
        <v>1552</v>
      </c>
      <c r="G177" s="14" t="s">
        <v>1739</v>
      </c>
      <c r="H177" s="23" t="s">
        <v>1626</v>
      </c>
      <c r="I177" s="14" t="s">
        <v>1630</v>
      </c>
      <c r="J177" s="65">
        <v>6</v>
      </c>
    </row>
    <row r="178" spans="1:10" x14ac:dyDescent="0.3">
      <c r="A178" s="22">
        <v>310004</v>
      </c>
      <c r="B178" s="23" t="s">
        <v>1286</v>
      </c>
      <c r="C178" s="14" t="s">
        <v>1511</v>
      </c>
      <c r="D178" s="23" t="s">
        <v>1284</v>
      </c>
      <c r="E178" s="14" t="s">
        <v>1664</v>
      </c>
      <c r="F178" s="23" t="s">
        <v>1552</v>
      </c>
      <c r="G178" s="14" t="s">
        <v>1739</v>
      </c>
      <c r="H178" s="23" t="s">
        <v>1626</v>
      </c>
      <c r="I178" s="14" t="s">
        <v>1630</v>
      </c>
      <c r="J178" s="65">
        <v>6</v>
      </c>
    </row>
    <row r="179" spans="1:10" x14ac:dyDescent="0.3">
      <c r="A179" s="22">
        <v>310005</v>
      </c>
      <c r="B179" s="23" t="s">
        <v>3813</v>
      </c>
      <c r="C179" s="14" t="s">
        <v>1511</v>
      </c>
      <c r="D179" s="23" t="s">
        <v>1284</v>
      </c>
      <c r="E179" s="14" t="s">
        <v>1664</v>
      </c>
      <c r="F179" s="23" t="s">
        <v>1552</v>
      </c>
      <c r="G179" s="14" t="s">
        <v>1739</v>
      </c>
      <c r="H179" s="23" t="s">
        <v>1626</v>
      </c>
      <c r="I179" s="14" t="s">
        <v>1630</v>
      </c>
      <c r="J179" s="65">
        <v>6</v>
      </c>
    </row>
    <row r="180" spans="1:10" x14ac:dyDescent="0.3">
      <c r="A180" s="22">
        <v>310006</v>
      </c>
      <c r="B180" s="23" t="s">
        <v>1154</v>
      </c>
      <c r="C180" s="14" t="s">
        <v>1549</v>
      </c>
      <c r="D180" s="23" t="s">
        <v>1284</v>
      </c>
      <c r="E180" s="14" t="s">
        <v>1664</v>
      </c>
      <c r="F180" s="23" t="s">
        <v>1582</v>
      </c>
      <c r="G180" s="14" t="s">
        <v>1739</v>
      </c>
      <c r="H180" s="23" t="s">
        <v>1626</v>
      </c>
      <c r="I180" s="14" t="s">
        <v>1630</v>
      </c>
      <c r="J180" s="65">
        <v>6</v>
      </c>
    </row>
    <row r="181" spans="1:10" x14ac:dyDescent="0.3">
      <c r="A181" s="22">
        <v>310010</v>
      </c>
      <c r="B181" s="23" t="s">
        <v>577</v>
      </c>
      <c r="C181" s="14" t="s">
        <v>1511</v>
      </c>
      <c r="D181" s="23" t="s">
        <v>1284</v>
      </c>
      <c r="E181" s="14" t="s">
        <v>1664</v>
      </c>
      <c r="F181" s="23" t="s">
        <v>1552</v>
      </c>
      <c r="G181" s="14" t="s">
        <v>1739</v>
      </c>
      <c r="H181" s="23" t="s">
        <v>1626</v>
      </c>
      <c r="I181" s="14" t="s">
        <v>1630</v>
      </c>
      <c r="J181" s="65">
        <v>6</v>
      </c>
    </row>
    <row r="182" spans="1:10" x14ac:dyDescent="0.3">
      <c r="A182" s="22">
        <v>310011</v>
      </c>
      <c r="B182" s="23" t="s">
        <v>136</v>
      </c>
      <c r="C182" s="14" t="s">
        <v>1511</v>
      </c>
      <c r="D182" s="23" t="s">
        <v>1284</v>
      </c>
      <c r="E182" s="14" t="s">
        <v>1664</v>
      </c>
      <c r="F182" s="23" t="s">
        <v>1552</v>
      </c>
      <c r="G182" s="14" t="s">
        <v>1739</v>
      </c>
      <c r="H182" s="23" t="s">
        <v>1626</v>
      </c>
      <c r="I182" s="14" t="s">
        <v>1630</v>
      </c>
      <c r="J182" s="65">
        <v>6</v>
      </c>
    </row>
    <row r="183" spans="1:10" x14ac:dyDescent="0.3">
      <c r="A183" s="22">
        <v>310012</v>
      </c>
      <c r="B183" s="23" t="s">
        <v>43</v>
      </c>
      <c r="C183" s="14" t="s">
        <v>1511</v>
      </c>
      <c r="D183" s="23" t="s">
        <v>1284</v>
      </c>
      <c r="E183" s="14" t="s">
        <v>1664</v>
      </c>
      <c r="F183" s="23" t="s">
        <v>1552</v>
      </c>
      <c r="G183" s="14" t="s">
        <v>1739</v>
      </c>
      <c r="H183" s="23" t="s">
        <v>1626</v>
      </c>
      <c r="I183" s="14" t="s">
        <v>1630</v>
      </c>
      <c r="J183" s="65">
        <v>6</v>
      </c>
    </row>
    <row r="184" spans="1:10" x14ac:dyDescent="0.3">
      <c r="A184" s="22">
        <v>310013</v>
      </c>
      <c r="B184" s="23" t="s">
        <v>92</v>
      </c>
      <c r="C184" s="14" t="s">
        <v>1511</v>
      </c>
      <c r="D184" s="23" t="s">
        <v>1284</v>
      </c>
      <c r="E184" s="14" t="s">
        <v>1664</v>
      </c>
      <c r="F184" s="23" t="s">
        <v>1552</v>
      </c>
      <c r="G184" s="14" t="s">
        <v>1739</v>
      </c>
      <c r="H184" s="23" t="s">
        <v>1626</v>
      </c>
      <c r="I184" s="14" t="s">
        <v>1630</v>
      </c>
      <c r="J184" s="65">
        <v>6</v>
      </c>
    </row>
    <row r="185" spans="1:10" x14ac:dyDescent="0.3">
      <c r="A185" s="22">
        <v>310022</v>
      </c>
      <c r="B185" s="23" t="s">
        <v>951</v>
      </c>
      <c r="C185" s="14" t="s">
        <v>1512</v>
      </c>
      <c r="D185" s="23" t="s">
        <v>1284</v>
      </c>
      <c r="E185" s="14" t="s">
        <v>1664</v>
      </c>
      <c r="F185" s="23" t="s">
        <v>1552</v>
      </c>
      <c r="G185" s="14" t="s">
        <v>1739</v>
      </c>
      <c r="H185" s="23" t="s">
        <v>1626</v>
      </c>
      <c r="I185" s="14" t="s">
        <v>1630</v>
      </c>
      <c r="J185" s="65">
        <v>6</v>
      </c>
    </row>
    <row r="186" spans="1:10" x14ac:dyDescent="0.3">
      <c r="A186" s="22">
        <v>310023</v>
      </c>
      <c r="B186" s="23" t="s">
        <v>138</v>
      </c>
      <c r="C186" s="14" t="s">
        <v>1511</v>
      </c>
      <c r="D186" s="23" t="s">
        <v>1284</v>
      </c>
      <c r="E186" s="14" t="s">
        <v>1664</v>
      </c>
      <c r="F186" s="23" t="s">
        <v>1552</v>
      </c>
      <c r="G186" s="14" t="s">
        <v>1739</v>
      </c>
      <c r="H186" s="23" t="s">
        <v>1626</v>
      </c>
      <c r="I186" s="14" t="s">
        <v>1630</v>
      </c>
      <c r="J186" s="65">
        <v>6</v>
      </c>
    </row>
    <row r="187" spans="1:10" x14ac:dyDescent="0.3">
      <c r="A187" s="22">
        <v>310024</v>
      </c>
      <c r="B187" s="23" t="s">
        <v>233</v>
      </c>
      <c r="C187" s="14" t="s">
        <v>1511</v>
      </c>
      <c r="D187" s="23" t="s">
        <v>1284</v>
      </c>
      <c r="E187" s="14" t="s">
        <v>1664</v>
      </c>
      <c r="F187" s="23" t="s">
        <v>1552</v>
      </c>
      <c r="G187" s="14" t="s">
        <v>1739</v>
      </c>
      <c r="H187" s="23" t="s">
        <v>1626</v>
      </c>
      <c r="I187" s="14" t="s">
        <v>1630</v>
      </c>
      <c r="J187" s="65">
        <v>6</v>
      </c>
    </row>
    <row r="188" spans="1:10" x14ac:dyDescent="0.3">
      <c r="A188" s="22">
        <v>310026</v>
      </c>
      <c r="B188" s="23" t="s">
        <v>2801</v>
      </c>
      <c r="C188" s="14" t="s">
        <v>1511</v>
      </c>
      <c r="D188" s="23" t="s">
        <v>1284</v>
      </c>
      <c r="E188" s="14" t="s">
        <v>1664</v>
      </c>
      <c r="F188" s="23" t="s">
        <v>1552</v>
      </c>
      <c r="G188" s="14" t="s">
        <v>1739</v>
      </c>
      <c r="H188" s="23" t="s">
        <v>1626</v>
      </c>
      <c r="I188" s="14" t="s">
        <v>1630</v>
      </c>
      <c r="J188" s="65">
        <v>6</v>
      </c>
    </row>
    <row r="189" spans="1:10" x14ac:dyDescent="0.3">
      <c r="A189" s="22">
        <v>310027</v>
      </c>
      <c r="B189" s="23" t="s">
        <v>2797</v>
      </c>
      <c r="C189" s="14" t="s">
        <v>1511</v>
      </c>
      <c r="D189" s="23" t="s">
        <v>1284</v>
      </c>
      <c r="E189" s="14" t="s">
        <v>1664</v>
      </c>
      <c r="F189" s="23" t="s">
        <v>1552</v>
      </c>
      <c r="G189" s="14" t="s">
        <v>1739</v>
      </c>
      <c r="H189" s="23" t="s">
        <v>1626</v>
      </c>
      <c r="I189" s="14" t="s">
        <v>1630</v>
      </c>
      <c r="J189" s="65">
        <v>6</v>
      </c>
    </row>
    <row r="190" spans="1:10" x14ac:dyDescent="0.3">
      <c r="A190" s="22">
        <v>310028</v>
      </c>
      <c r="B190" s="23" t="s">
        <v>2796</v>
      </c>
      <c r="C190" s="14" t="s">
        <v>1512</v>
      </c>
      <c r="D190" s="23" t="s">
        <v>1284</v>
      </c>
      <c r="E190" s="14" t="s">
        <v>1664</v>
      </c>
      <c r="F190" s="23" t="s">
        <v>1552</v>
      </c>
      <c r="G190" s="14" t="s">
        <v>1739</v>
      </c>
      <c r="H190" s="23" t="s">
        <v>1626</v>
      </c>
      <c r="I190" s="14" t="s">
        <v>1630</v>
      </c>
      <c r="J190" s="65">
        <v>6</v>
      </c>
    </row>
    <row r="191" spans="1:10" x14ac:dyDescent="0.3">
      <c r="A191" s="22">
        <v>310029</v>
      </c>
      <c r="B191" s="23" t="s">
        <v>3812</v>
      </c>
      <c r="C191" s="14" t="s">
        <v>1511</v>
      </c>
      <c r="D191" s="23" t="s">
        <v>1284</v>
      </c>
      <c r="E191" s="14" t="s">
        <v>1664</v>
      </c>
      <c r="F191" s="23" t="s">
        <v>1552</v>
      </c>
      <c r="G191" s="14" t="s">
        <v>1739</v>
      </c>
      <c r="H191" s="23" t="s">
        <v>1626</v>
      </c>
      <c r="I191" s="14" t="s">
        <v>1630</v>
      </c>
      <c r="J191" s="65">
        <v>6</v>
      </c>
    </row>
    <row r="192" spans="1:10" x14ac:dyDescent="0.3">
      <c r="A192" s="22">
        <v>310030</v>
      </c>
      <c r="B192" s="23" t="s">
        <v>3810</v>
      </c>
      <c r="C192" s="14" t="s">
        <v>1511</v>
      </c>
      <c r="D192" s="23" t="s">
        <v>1284</v>
      </c>
      <c r="E192" s="14" t="s">
        <v>1664</v>
      </c>
      <c r="F192" s="23" t="s">
        <v>1552</v>
      </c>
      <c r="G192" s="14" t="s">
        <v>1739</v>
      </c>
      <c r="H192" s="23" t="s">
        <v>1626</v>
      </c>
      <c r="I192" s="14" t="s">
        <v>1630</v>
      </c>
      <c r="J192" s="65">
        <v>6</v>
      </c>
    </row>
    <row r="193" spans="1:10" x14ac:dyDescent="0.3">
      <c r="A193" s="22">
        <v>310031</v>
      </c>
      <c r="B193" s="23" t="s">
        <v>3811</v>
      </c>
      <c r="C193" s="14" t="s">
        <v>1511</v>
      </c>
      <c r="D193" s="23" t="s">
        <v>1284</v>
      </c>
      <c r="E193" s="14" t="s">
        <v>1664</v>
      </c>
      <c r="F193" s="23" t="s">
        <v>1552</v>
      </c>
      <c r="G193" s="14" t="s">
        <v>1739</v>
      </c>
      <c r="H193" s="23" t="s">
        <v>1626</v>
      </c>
      <c r="I193" s="14" t="s">
        <v>1630</v>
      </c>
      <c r="J193" s="65">
        <v>6</v>
      </c>
    </row>
    <row r="194" spans="1:10" x14ac:dyDescent="0.3">
      <c r="A194" s="22">
        <v>320001</v>
      </c>
      <c r="B194" s="23" t="s">
        <v>717</v>
      </c>
      <c r="C194" s="14" t="s">
        <v>1513</v>
      </c>
      <c r="D194" s="23" t="s">
        <v>1284</v>
      </c>
      <c r="E194" s="14" t="s">
        <v>1664</v>
      </c>
      <c r="F194" s="23" t="s">
        <v>1554</v>
      </c>
      <c r="G194" s="14" t="s">
        <v>1739</v>
      </c>
      <c r="H194" s="23" t="s">
        <v>1626</v>
      </c>
      <c r="I194" s="14" t="s">
        <v>1630</v>
      </c>
      <c r="J194" s="65">
        <v>12</v>
      </c>
    </row>
    <row r="195" spans="1:10" x14ac:dyDescent="0.3">
      <c r="A195" s="22">
        <v>320002</v>
      </c>
      <c r="B195" s="23" t="s">
        <v>185</v>
      </c>
      <c r="C195" s="14" t="s">
        <v>1513</v>
      </c>
      <c r="D195" s="23" t="s">
        <v>1284</v>
      </c>
      <c r="E195" s="14" t="s">
        <v>1664</v>
      </c>
      <c r="F195" s="23" t="s">
        <v>1554</v>
      </c>
      <c r="G195" s="14" t="s">
        <v>1739</v>
      </c>
      <c r="H195" s="23" t="s">
        <v>1626</v>
      </c>
      <c r="I195" s="14" t="s">
        <v>1630</v>
      </c>
      <c r="J195" s="65">
        <v>12</v>
      </c>
    </row>
    <row r="196" spans="1:10" x14ac:dyDescent="0.3">
      <c r="A196" s="22">
        <v>320004</v>
      </c>
      <c r="B196" s="23" t="s">
        <v>713</v>
      </c>
      <c r="C196" s="14" t="s">
        <v>1513</v>
      </c>
      <c r="D196" s="23" t="s">
        <v>1284</v>
      </c>
      <c r="E196" s="14" t="s">
        <v>1664</v>
      </c>
      <c r="F196" s="23" t="s">
        <v>1554</v>
      </c>
      <c r="G196" s="14" t="s">
        <v>1739</v>
      </c>
      <c r="H196" s="23" t="s">
        <v>1626</v>
      </c>
      <c r="I196" s="14" t="s">
        <v>1630</v>
      </c>
      <c r="J196" s="65">
        <v>12</v>
      </c>
    </row>
    <row r="197" spans="1:10" x14ac:dyDescent="0.3">
      <c r="A197" s="22">
        <v>330002</v>
      </c>
      <c r="B197" s="23" t="s">
        <v>877</v>
      </c>
      <c r="C197" s="14" t="s">
        <v>1512</v>
      </c>
      <c r="D197" s="23" t="s">
        <v>1284</v>
      </c>
      <c r="E197" s="14" t="s">
        <v>1664</v>
      </c>
      <c r="F197" s="23" t="s">
        <v>1553</v>
      </c>
      <c r="G197" s="14" t="s">
        <v>1739</v>
      </c>
      <c r="H197" s="23" t="s">
        <v>1626</v>
      </c>
      <c r="I197" s="14" t="s">
        <v>1630</v>
      </c>
      <c r="J197" s="65">
        <v>12</v>
      </c>
    </row>
    <row r="198" spans="1:10" x14ac:dyDescent="0.3">
      <c r="A198" s="22">
        <v>330003</v>
      </c>
      <c r="B198" s="23" t="s">
        <v>75</v>
      </c>
      <c r="C198" s="14" t="s">
        <v>1512</v>
      </c>
      <c r="D198" s="23" t="s">
        <v>1284</v>
      </c>
      <c r="E198" s="14" t="s">
        <v>1664</v>
      </c>
      <c r="F198" s="23" t="s">
        <v>1553</v>
      </c>
      <c r="G198" s="14" t="s">
        <v>1739</v>
      </c>
      <c r="H198" s="23" t="s">
        <v>1626</v>
      </c>
      <c r="I198" s="14" t="s">
        <v>1630</v>
      </c>
      <c r="J198" s="65">
        <v>12</v>
      </c>
    </row>
    <row r="199" spans="1:10" x14ac:dyDescent="0.3">
      <c r="A199" s="22">
        <v>330004</v>
      </c>
      <c r="B199" s="23" t="s">
        <v>197</v>
      </c>
      <c r="C199" s="14" t="s">
        <v>1513</v>
      </c>
      <c r="D199" s="23" t="s">
        <v>1284</v>
      </c>
      <c r="E199" s="14" t="s">
        <v>1664</v>
      </c>
      <c r="F199" s="23" t="s">
        <v>1553</v>
      </c>
      <c r="G199" s="14" t="s">
        <v>1739</v>
      </c>
      <c r="H199" s="23" t="s">
        <v>1626</v>
      </c>
      <c r="I199" s="14" t="s">
        <v>1630</v>
      </c>
      <c r="J199" s="65">
        <v>12</v>
      </c>
    </row>
    <row r="200" spans="1:10" x14ac:dyDescent="0.3">
      <c r="A200" s="22">
        <v>330005</v>
      </c>
      <c r="B200" s="23" t="s">
        <v>182</v>
      </c>
      <c r="C200" s="14" t="s">
        <v>1514</v>
      </c>
      <c r="D200" s="23" t="s">
        <v>1284</v>
      </c>
      <c r="E200" s="14" t="s">
        <v>1664</v>
      </c>
      <c r="F200" s="23" t="s">
        <v>1555</v>
      </c>
      <c r="G200" s="14" t="s">
        <v>1739</v>
      </c>
      <c r="H200" s="23" t="s">
        <v>1626</v>
      </c>
      <c r="I200" s="14" t="s">
        <v>1630</v>
      </c>
      <c r="J200" s="65">
        <v>24</v>
      </c>
    </row>
    <row r="201" spans="1:10" x14ac:dyDescent="0.3">
      <c r="A201" s="22">
        <v>330007</v>
      </c>
      <c r="B201" s="23" t="s">
        <v>62</v>
      </c>
      <c r="C201" s="14" t="s">
        <v>1514</v>
      </c>
      <c r="D201" s="23" t="s">
        <v>1284</v>
      </c>
      <c r="E201" s="14" t="s">
        <v>1664</v>
      </c>
      <c r="F201" s="23" t="s">
        <v>1555</v>
      </c>
      <c r="G201" s="14" t="s">
        <v>1739</v>
      </c>
      <c r="H201" s="23" t="s">
        <v>1626</v>
      </c>
      <c r="I201" s="14" t="s">
        <v>1630</v>
      </c>
      <c r="J201" s="65">
        <v>24</v>
      </c>
    </row>
    <row r="202" spans="1:10" x14ac:dyDescent="0.3">
      <c r="A202" s="22">
        <v>330008</v>
      </c>
      <c r="B202" s="23" t="s">
        <v>154</v>
      </c>
      <c r="C202" s="14" t="s">
        <v>1514</v>
      </c>
      <c r="D202" s="23" t="s">
        <v>1284</v>
      </c>
      <c r="E202" s="14" t="s">
        <v>1664</v>
      </c>
      <c r="F202" s="23" t="s">
        <v>1555</v>
      </c>
      <c r="G202" s="14" t="s">
        <v>1739</v>
      </c>
      <c r="H202" s="23" t="s">
        <v>1626</v>
      </c>
      <c r="I202" s="14" t="s">
        <v>1630</v>
      </c>
      <c r="J202" s="65">
        <v>24</v>
      </c>
    </row>
    <row r="203" spans="1:10" x14ac:dyDescent="0.3">
      <c r="A203" s="22">
        <v>330009</v>
      </c>
      <c r="B203" s="23" t="s">
        <v>79</v>
      </c>
      <c r="C203" s="14" t="s">
        <v>1512</v>
      </c>
      <c r="D203" s="23" t="s">
        <v>1284</v>
      </c>
      <c r="E203" s="14" t="s">
        <v>1664</v>
      </c>
      <c r="F203" s="23" t="s">
        <v>1553</v>
      </c>
      <c r="G203" s="14" t="s">
        <v>1739</v>
      </c>
      <c r="H203" s="23" t="s">
        <v>1626</v>
      </c>
      <c r="I203" s="14" t="s">
        <v>1630</v>
      </c>
      <c r="J203" s="65">
        <v>12</v>
      </c>
    </row>
    <row r="204" spans="1:10" x14ac:dyDescent="0.3">
      <c r="A204" s="22">
        <v>330011</v>
      </c>
      <c r="B204" s="23" t="s">
        <v>85</v>
      </c>
      <c r="C204" s="14" t="s">
        <v>1512</v>
      </c>
      <c r="D204" s="23" t="s">
        <v>1284</v>
      </c>
      <c r="E204" s="14" t="s">
        <v>1664</v>
      </c>
      <c r="F204" s="23" t="s">
        <v>1553</v>
      </c>
      <c r="G204" s="14" t="s">
        <v>1739</v>
      </c>
      <c r="H204" s="23" t="s">
        <v>1626</v>
      </c>
      <c r="I204" s="14" t="s">
        <v>1630</v>
      </c>
      <c r="J204" s="65">
        <v>12</v>
      </c>
    </row>
    <row r="205" spans="1:10" x14ac:dyDescent="0.3">
      <c r="A205" s="22">
        <v>330012</v>
      </c>
      <c r="B205" s="23" t="s">
        <v>756</v>
      </c>
      <c r="C205" s="14" t="s">
        <v>1515</v>
      </c>
      <c r="D205" s="23" t="s">
        <v>1284</v>
      </c>
      <c r="E205" s="14" t="s">
        <v>1664</v>
      </c>
      <c r="F205" s="23" t="s">
        <v>1556</v>
      </c>
      <c r="G205" s="14" t="s">
        <v>1739</v>
      </c>
      <c r="H205" s="23" t="s">
        <v>1626</v>
      </c>
      <c r="I205" s="14" t="s">
        <v>1630</v>
      </c>
      <c r="J205" s="65">
        <v>12</v>
      </c>
    </row>
    <row r="206" spans="1:10" x14ac:dyDescent="0.3">
      <c r="A206" s="22">
        <v>330015</v>
      </c>
      <c r="B206" s="23" t="s">
        <v>36</v>
      </c>
      <c r="C206" s="14" t="s">
        <v>1512</v>
      </c>
      <c r="D206" s="23" t="s">
        <v>1284</v>
      </c>
      <c r="E206" s="14" t="s">
        <v>1664</v>
      </c>
      <c r="F206" s="23" t="s">
        <v>1553</v>
      </c>
      <c r="G206" s="14" t="s">
        <v>1739</v>
      </c>
      <c r="H206" s="23" t="s">
        <v>1626</v>
      </c>
      <c r="I206" s="14" t="s">
        <v>1630</v>
      </c>
      <c r="J206" s="65">
        <v>12</v>
      </c>
    </row>
    <row r="207" spans="1:10" x14ac:dyDescent="0.3">
      <c r="A207" s="22">
        <v>330016</v>
      </c>
      <c r="B207" s="23" t="s">
        <v>146</v>
      </c>
      <c r="C207" s="14" t="s">
        <v>1512</v>
      </c>
      <c r="D207" s="23" t="s">
        <v>1284</v>
      </c>
      <c r="E207" s="14" t="s">
        <v>1664</v>
      </c>
      <c r="F207" s="23" t="s">
        <v>1553</v>
      </c>
      <c r="G207" s="14" t="s">
        <v>1739</v>
      </c>
      <c r="H207" s="23" t="s">
        <v>1626</v>
      </c>
      <c r="I207" s="14" t="s">
        <v>1630</v>
      </c>
      <c r="J207" s="65">
        <v>12</v>
      </c>
    </row>
    <row r="208" spans="1:10" x14ac:dyDescent="0.3">
      <c r="A208" s="22">
        <v>330017</v>
      </c>
      <c r="B208" s="23" t="s">
        <v>158</v>
      </c>
      <c r="C208" s="14" t="s">
        <v>1512</v>
      </c>
      <c r="D208" s="23" t="s">
        <v>1284</v>
      </c>
      <c r="E208" s="14" t="s">
        <v>1664</v>
      </c>
      <c r="F208" s="23" t="s">
        <v>1553</v>
      </c>
      <c r="G208" s="14" t="s">
        <v>1739</v>
      </c>
      <c r="H208" s="23" t="s">
        <v>1626</v>
      </c>
      <c r="I208" s="14" t="s">
        <v>1630</v>
      </c>
      <c r="J208" s="65">
        <v>12</v>
      </c>
    </row>
    <row r="209" spans="1:10" x14ac:dyDescent="0.3">
      <c r="A209" s="22">
        <v>330024</v>
      </c>
      <c r="B209" s="23" t="s">
        <v>40</v>
      </c>
      <c r="C209" s="14" t="s">
        <v>1512</v>
      </c>
      <c r="D209" s="23" t="s">
        <v>1284</v>
      </c>
      <c r="E209" s="14" t="s">
        <v>1664</v>
      </c>
      <c r="F209" s="23" t="s">
        <v>1553</v>
      </c>
      <c r="G209" s="14" t="s">
        <v>1739</v>
      </c>
      <c r="H209" s="23" t="s">
        <v>1626</v>
      </c>
      <c r="I209" s="14" t="s">
        <v>1630</v>
      </c>
      <c r="J209" s="65">
        <v>12</v>
      </c>
    </row>
    <row r="210" spans="1:10" x14ac:dyDescent="0.3">
      <c r="A210" s="22">
        <v>330026</v>
      </c>
      <c r="B210" s="23" t="s">
        <v>130</v>
      </c>
      <c r="C210" s="14" t="s">
        <v>1511</v>
      </c>
      <c r="D210" s="23" t="s">
        <v>1284</v>
      </c>
      <c r="E210" s="14" t="s">
        <v>1664</v>
      </c>
      <c r="F210" s="23" t="s">
        <v>1552</v>
      </c>
      <c r="G210" s="14" t="s">
        <v>1739</v>
      </c>
      <c r="H210" s="23" t="s">
        <v>1626</v>
      </c>
      <c r="I210" s="14" t="s">
        <v>1630</v>
      </c>
      <c r="J210" s="65">
        <v>24</v>
      </c>
    </row>
    <row r="211" spans="1:10" x14ac:dyDescent="0.3">
      <c r="A211" s="22">
        <v>330030</v>
      </c>
      <c r="B211" s="23" t="s">
        <v>787</v>
      </c>
      <c r="C211" s="14" t="s">
        <v>1511</v>
      </c>
      <c r="D211" s="23" t="s">
        <v>1284</v>
      </c>
      <c r="E211" s="14" t="s">
        <v>1664</v>
      </c>
      <c r="F211" s="23" t="s">
        <v>1553</v>
      </c>
      <c r="G211" s="14" t="s">
        <v>1739</v>
      </c>
      <c r="H211" s="23" t="s">
        <v>1626</v>
      </c>
      <c r="I211" s="14" t="s">
        <v>1630</v>
      </c>
      <c r="J211" s="65">
        <v>12</v>
      </c>
    </row>
    <row r="212" spans="1:10" x14ac:dyDescent="0.3">
      <c r="A212" s="22">
        <v>330031</v>
      </c>
      <c r="B212" s="23" t="s">
        <v>224</v>
      </c>
      <c r="C212" s="14" t="s">
        <v>1514</v>
      </c>
      <c r="D212" s="23" t="s">
        <v>1284</v>
      </c>
      <c r="E212" s="14" t="s">
        <v>1664</v>
      </c>
      <c r="F212" s="23" t="s">
        <v>1555</v>
      </c>
      <c r="G212" s="14" t="s">
        <v>1739</v>
      </c>
      <c r="H212" s="23" t="s">
        <v>1626</v>
      </c>
      <c r="I212" s="14" t="s">
        <v>1630</v>
      </c>
      <c r="J212" s="65">
        <v>24</v>
      </c>
    </row>
    <row r="213" spans="1:10" x14ac:dyDescent="0.3">
      <c r="A213" s="22">
        <v>330033</v>
      </c>
      <c r="B213" s="23" t="s">
        <v>2378</v>
      </c>
      <c r="C213" s="14" t="s">
        <v>1512</v>
      </c>
      <c r="D213" s="23" t="s">
        <v>1284</v>
      </c>
      <c r="E213" s="14" t="s">
        <v>1664</v>
      </c>
      <c r="F213" s="23" t="s">
        <v>1555</v>
      </c>
      <c r="G213" s="14" t="s">
        <v>1739</v>
      </c>
      <c r="H213" s="23" t="s">
        <v>1626</v>
      </c>
      <c r="I213" s="14" t="s">
        <v>1630</v>
      </c>
      <c r="J213" s="65">
        <v>24</v>
      </c>
    </row>
    <row r="214" spans="1:10" x14ac:dyDescent="0.3">
      <c r="A214" s="22">
        <v>330034</v>
      </c>
      <c r="B214" s="23" t="s">
        <v>2795</v>
      </c>
      <c r="C214" s="14" t="s">
        <v>1512</v>
      </c>
      <c r="D214" s="23" t="s">
        <v>1284</v>
      </c>
      <c r="E214" s="14" t="s">
        <v>1664</v>
      </c>
      <c r="F214" s="23" t="s">
        <v>1553</v>
      </c>
      <c r="G214" s="14" t="s">
        <v>1739</v>
      </c>
      <c r="H214" s="23" t="s">
        <v>1626</v>
      </c>
      <c r="I214" s="14" t="s">
        <v>1630</v>
      </c>
      <c r="J214" s="65">
        <v>12</v>
      </c>
    </row>
    <row r="215" spans="1:10" x14ac:dyDescent="0.3">
      <c r="A215" s="22">
        <v>330035</v>
      </c>
      <c r="B215" s="23" t="s">
        <v>2794</v>
      </c>
      <c r="C215" s="14" t="s">
        <v>1512</v>
      </c>
      <c r="D215" s="23" t="s">
        <v>1284</v>
      </c>
      <c r="E215" s="14" t="s">
        <v>1664</v>
      </c>
      <c r="F215" s="23" t="s">
        <v>1553</v>
      </c>
      <c r="G215" s="14" t="s">
        <v>1739</v>
      </c>
      <c r="H215" s="23" t="s">
        <v>1626</v>
      </c>
      <c r="I215" s="14" t="s">
        <v>1630</v>
      </c>
      <c r="J215" s="65">
        <v>12</v>
      </c>
    </row>
    <row r="216" spans="1:10" x14ac:dyDescent="0.3">
      <c r="A216" s="22">
        <v>330036</v>
      </c>
      <c r="B216" s="23" t="s">
        <v>2798</v>
      </c>
      <c r="C216" s="14" t="s">
        <v>1513</v>
      </c>
      <c r="D216" s="23" t="s">
        <v>1284</v>
      </c>
      <c r="E216" s="14" t="s">
        <v>1664</v>
      </c>
      <c r="F216" s="23" t="s">
        <v>1553</v>
      </c>
      <c r="G216" s="14" t="s">
        <v>1739</v>
      </c>
      <c r="H216" s="23" t="s">
        <v>1626</v>
      </c>
      <c r="I216" s="14" t="s">
        <v>1630</v>
      </c>
      <c r="J216" s="65">
        <v>12</v>
      </c>
    </row>
    <row r="217" spans="1:10" x14ac:dyDescent="0.3">
      <c r="A217" s="22">
        <v>330037</v>
      </c>
      <c r="B217" s="23" t="s">
        <v>2799</v>
      </c>
      <c r="C217" s="14" t="s">
        <v>1512</v>
      </c>
      <c r="D217" s="23" t="s">
        <v>1284</v>
      </c>
      <c r="E217" s="14" t="s">
        <v>1664</v>
      </c>
      <c r="F217" s="23" t="s">
        <v>1553</v>
      </c>
      <c r="G217" s="14" t="s">
        <v>1739</v>
      </c>
      <c r="H217" s="23" t="s">
        <v>1626</v>
      </c>
      <c r="I217" s="14" t="s">
        <v>1630</v>
      </c>
      <c r="J217" s="65">
        <v>12</v>
      </c>
    </row>
    <row r="218" spans="1:10" x14ac:dyDescent="0.3">
      <c r="A218" s="22">
        <v>330038</v>
      </c>
      <c r="B218" s="23" t="s">
        <v>2685</v>
      </c>
      <c r="C218" s="14" t="s">
        <v>1513</v>
      </c>
      <c r="D218" s="23" t="s">
        <v>1284</v>
      </c>
      <c r="E218" s="14" t="s">
        <v>1664</v>
      </c>
      <c r="F218" s="23" t="s">
        <v>1553</v>
      </c>
      <c r="G218" s="14" t="s">
        <v>1739</v>
      </c>
      <c r="H218" s="23" t="s">
        <v>1626</v>
      </c>
      <c r="I218" s="14" t="s">
        <v>1630</v>
      </c>
      <c r="J218" s="65">
        <v>12</v>
      </c>
    </row>
    <row r="219" spans="1:10" x14ac:dyDescent="0.3">
      <c r="A219" s="22">
        <v>330039</v>
      </c>
      <c r="B219" s="23" t="s">
        <v>3347</v>
      </c>
      <c r="C219" s="14" t="s">
        <v>1514</v>
      </c>
      <c r="D219" s="23" t="s">
        <v>1284</v>
      </c>
      <c r="E219" s="14" t="s">
        <v>1664</v>
      </c>
      <c r="F219" s="23" t="s">
        <v>1555</v>
      </c>
      <c r="G219" s="14" t="s">
        <v>1739</v>
      </c>
      <c r="H219" s="23" t="s">
        <v>1626</v>
      </c>
      <c r="I219" s="14" t="s">
        <v>1630</v>
      </c>
      <c r="J219" s="65">
        <v>24</v>
      </c>
    </row>
    <row r="220" spans="1:10" x14ac:dyDescent="0.3">
      <c r="A220" s="22">
        <v>330040</v>
      </c>
      <c r="B220" s="23" t="s">
        <v>3403</v>
      </c>
      <c r="C220" s="14" t="s">
        <v>1513</v>
      </c>
      <c r="D220" s="23" t="s">
        <v>1284</v>
      </c>
      <c r="E220" s="14" t="s">
        <v>1664</v>
      </c>
      <c r="F220" s="23" t="s">
        <v>1553</v>
      </c>
      <c r="G220" s="14" t="s">
        <v>1739</v>
      </c>
      <c r="H220" s="23" t="s">
        <v>1626</v>
      </c>
      <c r="I220" s="14" t="s">
        <v>1630</v>
      </c>
      <c r="J220" s="65">
        <v>12</v>
      </c>
    </row>
    <row r="221" spans="1:10" x14ac:dyDescent="0.3">
      <c r="A221" s="22">
        <v>330041</v>
      </c>
      <c r="B221" s="23" t="s">
        <v>3406</v>
      </c>
      <c r="C221" s="14" t="s">
        <v>1513</v>
      </c>
      <c r="D221" s="23" t="s">
        <v>1284</v>
      </c>
      <c r="E221" s="14" t="s">
        <v>1664</v>
      </c>
      <c r="F221" s="23" t="s">
        <v>1553</v>
      </c>
      <c r="G221" s="14" t="s">
        <v>1739</v>
      </c>
      <c r="H221" s="23" t="s">
        <v>1626</v>
      </c>
      <c r="I221" s="14" t="s">
        <v>1630</v>
      </c>
      <c r="J221" s="65">
        <v>12</v>
      </c>
    </row>
    <row r="222" spans="1:10" x14ac:dyDescent="0.3">
      <c r="A222" s="22">
        <v>330042</v>
      </c>
      <c r="B222" s="23" t="s">
        <v>3444</v>
      </c>
      <c r="C222" s="14" t="s">
        <v>1513</v>
      </c>
      <c r="D222" s="23" t="s">
        <v>1284</v>
      </c>
      <c r="E222" s="14" t="s">
        <v>1664</v>
      </c>
      <c r="F222" s="23" t="s">
        <v>1553</v>
      </c>
      <c r="G222" s="14" t="s">
        <v>1739</v>
      </c>
      <c r="H222" s="23" t="s">
        <v>1626</v>
      </c>
      <c r="I222" s="14" t="s">
        <v>1630</v>
      </c>
      <c r="J222" s="65">
        <v>12</v>
      </c>
    </row>
    <row r="223" spans="1:10" x14ac:dyDescent="0.3">
      <c r="A223" s="22">
        <v>360001</v>
      </c>
      <c r="B223" s="23" t="s">
        <v>1959</v>
      </c>
      <c r="C223" s="14" t="s">
        <v>1509</v>
      </c>
      <c r="D223" s="23" t="s">
        <v>1284</v>
      </c>
      <c r="E223" s="14" t="s">
        <v>1664</v>
      </c>
      <c r="F223" s="23" t="s">
        <v>1550</v>
      </c>
      <c r="G223" s="14" t="s">
        <v>1739</v>
      </c>
      <c r="H223" s="23" t="s">
        <v>1626</v>
      </c>
      <c r="I223" s="14" t="s">
        <v>1630</v>
      </c>
      <c r="J223" s="65">
        <v>40</v>
      </c>
    </row>
    <row r="224" spans="1:10" x14ac:dyDescent="0.3">
      <c r="A224" s="22">
        <v>360002</v>
      </c>
      <c r="B224" s="23" t="s">
        <v>898</v>
      </c>
      <c r="C224" s="14" t="s">
        <v>1509</v>
      </c>
      <c r="D224" s="23" t="s">
        <v>1284</v>
      </c>
      <c r="E224" s="14" t="s">
        <v>1664</v>
      </c>
      <c r="F224" s="23" t="s">
        <v>1550</v>
      </c>
      <c r="G224" s="14" t="s">
        <v>1739</v>
      </c>
      <c r="H224" s="23" t="s">
        <v>1626</v>
      </c>
      <c r="I224" s="14" t="s">
        <v>1630</v>
      </c>
      <c r="J224" s="65">
        <v>40</v>
      </c>
    </row>
    <row r="225" spans="1:10" x14ac:dyDescent="0.3">
      <c r="A225" s="22">
        <v>360007</v>
      </c>
      <c r="B225" s="23" t="s">
        <v>1595</v>
      </c>
      <c r="C225" s="14" t="s">
        <v>1509</v>
      </c>
      <c r="D225" s="23" t="s">
        <v>1284</v>
      </c>
      <c r="E225" s="14" t="s">
        <v>1664</v>
      </c>
      <c r="F225" s="23" t="s">
        <v>1550</v>
      </c>
      <c r="G225" s="14" t="s">
        <v>1739</v>
      </c>
      <c r="H225" s="23" t="s">
        <v>1626</v>
      </c>
      <c r="I225" s="14" t="s">
        <v>1630</v>
      </c>
      <c r="J225" s="65">
        <v>39</v>
      </c>
    </row>
    <row r="226" spans="1:10" x14ac:dyDescent="0.3">
      <c r="A226" s="22">
        <v>370002</v>
      </c>
      <c r="B226" s="23" t="s">
        <v>629</v>
      </c>
      <c r="C226" s="14" t="s">
        <v>1516</v>
      </c>
      <c r="D226" s="23" t="s">
        <v>1284</v>
      </c>
      <c r="E226" s="14" t="s">
        <v>1664</v>
      </c>
      <c r="F226" s="23" t="s">
        <v>1557</v>
      </c>
      <c r="G226" s="14" t="s">
        <v>1739</v>
      </c>
      <c r="H226" s="23" t="s">
        <v>1626</v>
      </c>
      <c r="I226" s="14" t="s">
        <v>1630</v>
      </c>
      <c r="J226" s="65">
        <v>34</v>
      </c>
    </row>
    <row r="227" spans="1:10" x14ac:dyDescent="0.3">
      <c r="A227" s="22">
        <v>370003</v>
      </c>
      <c r="B227" s="23" t="s">
        <v>177</v>
      </c>
      <c r="C227" s="14" t="s">
        <v>1516</v>
      </c>
      <c r="D227" s="23" t="s">
        <v>1284</v>
      </c>
      <c r="E227" s="14" t="s">
        <v>1664</v>
      </c>
      <c r="F227" s="23" t="s">
        <v>1557</v>
      </c>
      <c r="G227" s="14" t="s">
        <v>1739</v>
      </c>
      <c r="H227" s="23" t="s">
        <v>1626</v>
      </c>
      <c r="I227" s="14" t="s">
        <v>1630</v>
      </c>
      <c r="J227" s="65">
        <v>34</v>
      </c>
    </row>
    <row r="228" spans="1:10" x14ac:dyDescent="0.3">
      <c r="A228" s="22">
        <v>370004</v>
      </c>
      <c r="B228" s="23" t="s">
        <v>188</v>
      </c>
      <c r="C228" s="14" t="s">
        <v>1516</v>
      </c>
      <c r="D228" s="23" t="s">
        <v>1284</v>
      </c>
      <c r="E228" s="14" t="s">
        <v>1664</v>
      </c>
      <c r="F228" s="23" t="s">
        <v>1557</v>
      </c>
      <c r="G228" s="14" t="s">
        <v>1739</v>
      </c>
      <c r="H228" s="23" t="s">
        <v>1626</v>
      </c>
      <c r="I228" s="14" t="s">
        <v>1630</v>
      </c>
      <c r="J228" s="65">
        <v>34</v>
      </c>
    </row>
    <row r="229" spans="1:10" x14ac:dyDescent="0.3">
      <c r="A229" s="22">
        <v>390001</v>
      </c>
      <c r="B229" s="23" t="s">
        <v>213</v>
      </c>
      <c r="C229" s="14" t="s">
        <v>1743</v>
      </c>
      <c r="D229" s="23" t="s">
        <v>1284</v>
      </c>
      <c r="E229" s="14" t="s">
        <v>1664</v>
      </c>
      <c r="F229" s="23" t="s">
        <v>1559</v>
      </c>
      <c r="G229" s="14" t="s">
        <v>1739</v>
      </c>
      <c r="H229" s="23" t="s">
        <v>1626</v>
      </c>
      <c r="I229" s="14" t="s">
        <v>1630</v>
      </c>
      <c r="J229" s="65">
        <v>3.375</v>
      </c>
    </row>
    <row r="230" spans="1:10" x14ac:dyDescent="0.3">
      <c r="A230" s="22">
        <v>390002</v>
      </c>
      <c r="B230" s="23" t="s">
        <v>225</v>
      </c>
      <c r="C230" s="14" t="s">
        <v>1517</v>
      </c>
      <c r="D230" s="23" t="s">
        <v>1284</v>
      </c>
      <c r="E230" s="14" t="s">
        <v>1664</v>
      </c>
      <c r="F230" s="23" t="s">
        <v>3595</v>
      </c>
      <c r="G230" s="14" t="s">
        <v>1739</v>
      </c>
      <c r="H230" s="23" t="s">
        <v>1626</v>
      </c>
      <c r="I230" s="14" t="s">
        <v>1630</v>
      </c>
      <c r="J230" s="65">
        <v>7.125</v>
      </c>
    </row>
    <row r="231" spans="1:10" x14ac:dyDescent="0.3">
      <c r="A231" s="22">
        <v>390003</v>
      </c>
      <c r="B231" s="23" t="s">
        <v>164</v>
      </c>
      <c r="C231" s="14" t="s">
        <v>1517</v>
      </c>
      <c r="D231" s="23" t="s">
        <v>1284</v>
      </c>
      <c r="E231" s="14" t="s">
        <v>1664</v>
      </c>
      <c r="F231" s="23" t="s">
        <v>3595</v>
      </c>
      <c r="G231" s="14" t="s">
        <v>1739</v>
      </c>
      <c r="H231" s="23" t="s">
        <v>1626</v>
      </c>
      <c r="I231" s="14" t="s">
        <v>1630</v>
      </c>
      <c r="J231" s="65">
        <v>5.34375</v>
      </c>
    </row>
    <row r="232" spans="1:10" x14ac:dyDescent="0.3">
      <c r="A232" s="22">
        <v>390004</v>
      </c>
      <c r="B232" s="23" t="s">
        <v>204</v>
      </c>
      <c r="C232" s="14" t="s">
        <v>1518</v>
      </c>
      <c r="D232" s="23" t="s">
        <v>1284</v>
      </c>
      <c r="E232" s="14" t="s">
        <v>1664</v>
      </c>
      <c r="F232" s="23" t="s">
        <v>1559</v>
      </c>
      <c r="G232" s="14" t="s">
        <v>1739</v>
      </c>
      <c r="H232" s="23" t="s">
        <v>1626</v>
      </c>
      <c r="I232" s="14" t="s">
        <v>1630</v>
      </c>
      <c r="J232" s="65">
        <v>3.375</v>
      </c>
    </row>
    <row r="233" spans="1:10" x14ac:dyDescent="0.3">
      <c r="A233" s="22">
        <v>390005</v>
      </c>
      <c r="B233" s="23" t="s">
        <v>260</v>
      </c>
      <c r="C233" s="14" t="s">
        <v>1518</v>
      </c>
      <c r="D233" s="23" t="s">
        <v>1284</v>
      </c>
      <c r="E233" s="14" t="s">
        <v>1664</v>
      </c>
      <c r="F233" s="23" t="s">
        <v>1559</v>
      </c>
      <c r="G233" s="14" t="s">
        <v>1739</v>
      </c>
      <c r="H233" s="23" t="s">
        <v>1626</v>
      </c>
      <c r="I233" s="14" t="s">
        <v>1630</v>
      </c>
      <c r="J233" s="65">
        <v>3.375</v>
      </c>
    </row>
    <row r="234" spans="1:10" x14ac:dyDescent="0.3">
      <c r="A234" s="22">
        <v>390006</v>
      </c>
      <c r="B234" s="23" t="s">
        <v>218</v>
      </c>
      <c r="C234" s="14" t="s">
        <v>1518</v>
      </c>
      <c r="D234" s="23" t="s">
        <v>1284</v>
      </c>
      <c r="E234" s="14" t="s">
        <v>1664</v>
      </c>
      <c r="F234" s="23" t="s">
        <v>1559</v>
      </c>
      <c r="G234" s="14" t="s">
        <v>1739</v>
      </c>
      <c r="H234" s="23" t="s">
        <v>1626</v>
      </c>
      <c r="I234" s="14" t="s">
        <v>1630</v>
      </c>
      <c r="J234" s="65">
        <v>3.375</v>
      </c>
    </row>
    <row r="235" spans="1:10" x14ac:dyDescent="0.3">
      <c r="A235" s="22">
        <v>390007</v>
      </c>
      <c r="B235" s="23" t="s">
        <v>250</v>
      </c>
      <c r="C235" s="14" t="s">
        <v>1517</v>
      </c>
      <c r="D235" s="23" t="s">
        <v>1284</v>
      </c>
      <c r="E235" s="14" t="s">
        <v>1664</v>
      </c>
      <c r="F235" s="23" t="s">
        <v>2560</v>
      </c>
      <c r="G235" s="14" t="s">
        <v>1739</v>
      </c>
      <c r="H235" s="23" t="s">
        <v>1626</v>
      </c>
      <c r="I235" s="14" t="s">
        <v>1630</v>
      </c>
      <c r="J235" s="65">
        <v>5.625</v>
      </c>
    </row>
    <row r="236" spans="1:10" x14ac:dyDescent="0.3">
      <c r="A236" s="22">
        <v>390010</v>
      </c>
      <c r="B236" s="23" t="s">
        <v>168</v>
      </c>
      <c r="C236" s="14" t="s">
        <v>1517</v>
      </c>
      <c r="D236" s="23" t="s">
        <v>1284</v>
      </c>
      <c r="E236" s="14" t="s">
        <v>1664</v>
      </c>
      <c r="F236" s="23" t="s">
        <v>3595</v>
      </c>
      <c r="G236" s="14" t="s">
        <v>1739</v>
      </c>
      <c r="H236" s="23" t="s">
        <v>1626</v>
      </c>
      <c r="I236" s="14" t="s">
        <v>1630</v>
      </c>
      <c r="J236" s="65">
        <v>5.34375</v>
      </c>
    </row>
    <row r="237" spans="1:10" x14ac:dyDescent="0.3">
      <c r="A237" s="22">
        <v>390011</v>
      </c>
      <c r="B237" s="23" t="s">
        <v>3128</v>
      </c>
      <c r="C237" s="14" t="s">
        <v>1743</v>
      </c>
      <c r="D237" s="23" t="s">
        <v>1284</v>
      </c>
      <c r="E237" s="14" t="s">
        <v>1664</v>
      </c>
      <c r="F237" s="23" t="s">
        <v>3131</v>
      </c>
      <c r="G237" s="14" t="s">
        <v>1739</v>
      </c>
      <c r="H237" s="23" t="s">
        <v>1626</v>
      </c>
      <c r="I237" s="14" t="s">
        <v>1630</v>
      </c>
      <c r="J237" s="65">
        <f>24*0.28125</f>
        <v>6.75</v>
      </c>
    </row>
    <row r="238" spans="1:10" x14ac:dyDescent="0.3">
      <c r="A238" s="22">
        <v>390014</v>
      </c>
      <c r="B238" s="23" t="s">
        <v>479</v>
      </c>
      <c r="C238" s="14" t="s">
        <v>1511</v>
      </c>
      <c r="D238" s="23" t="s">
        <v>1284</v>
      </c>
      <c r="E238" s="14" t="s">
        <v>1664</v>
      </c>
      <c r="F238" s="23" t="s">
        <v>1559</v>
      </c>
      <c r="G238" s="14" t="s">
        <v>1739</v>
      </c>
      <c r="H238" s="23" t="s">
        <v>1626</v>
      </c>
      <c r="I238" s="14" t="s">
        <v>1630</v>
      </c>
      <c r="J238" s="65">
        <v>3.375</v>
      </c>
    </row>
    <row r="239" spans="1:10" x14ac:dyDescent="0.3">
      <c r="A239" s="22">
        <v>390015</v>
      </c>
      <c r="B239" s="23" t="s">
        <v>835</v>
      </c>
      <c r="C239" s="14" t="s">
        <v>1519</v>
      </c>
      <c r="D239" s="23" t="s">
        <v>1284</v>
      </c>
      <c r="E239" s="14" t="s">
        <v>1664</v>
      </c>
      <c r="F239" s="23" t="s">
        <v>1559</v>
      </c>
      <c r="G239" s="14" t="s">
        <v>1739</v>
      </c>
      <c r="H239" s="23" t="s">
        <v>1626</v>
      </c>
      <c r="I239" s="14" t="s">
        <v>1630</v>
      </c>
      <c r="J239" s="65">
        <v>3.375</v>
      </c>
    </row>
    <row r="240" spans="1:10" x14ac:dyDescent="0.3">
      <c r="A240" s="22">
        <v>390016</v>
      </c>
      <c r="B240" s="23" t="s">
        <v>431</v>
      </c>
      <c r="C240" s="14" t="s">
        <v>1511</v>
      </c>
      <c r="D240" s="23" t="s">
        <v>1284</v>
      </c>
      <c r="E240" s="14" t="s">
        <v>1664</v>
      </c>
      <c r="F240" s="23" t="s">
        <v>1559</v>
      </c>
      <c r="G240" s="14" t="s">
        <v>1739</v>
      </c>
      <c r="H240" s="23" t="s">
        <v>1626</v>
      </c>
      <c r="I240" s="14" t="s">
        <v>1630</v>
      </c>
      <c r="J240" s="65">
        <v>3.375</v>
      </c>
    </row>
    <row r="241" spans="1:10" x14ac:dyDescent="0.3">
      <c r="A241" s="22">
        <v>390017</v>
      </c>
      <c r="B241" s="23" t="s">
        <v>466</v>
      </c>
      <c r="C241" s="14" t="s">
        <v>1511</v>
      </c>
      <c r="D241" s="23" t="s">
        <v>1284</v>
      </c>
      <c r="E241" s="14" t="s">
        <v>1664</v>
      </c>
      <c r="F241" s="23" t="s">
        <v>1559</v>
      </c>
      <c r="G241" s="14" t="s">
        <v>1739</v>
      </c>
      <c r="H241" s="23" t="s">
        <v>1626</v>
      </c>
      <c r="I241" s="14" t="s">
        <v>1630</v>
      </c>
      <c r="J241" s="65">
        <v>3.375</v>
      </c>
    </row>
    <row r="242" spans="1:10" x14ac:dyDescent="0.3">
      <c r="A242" s="22">
        <v>390018</v>
      </c>
      <c r="B242" s="23" t="s">
        <v>1652</v>
      </c>
      <c r="C242" s="14" t="s">
        <v>2476</v>
      </c>
      <c r="D242" s="23" t="s">
        <v>1284</v>
      </c>
      <c r="E242" s="14" t="s">
        <v>1664</v>
      </c>
      <c r="F242" s="23" t="s">
        <v>1652</v>
      </c>
      <c r="G242" s="14" t="s">
        <v>1739</v>
      </c>
      <c r="H242" s="23" t="s">
        <v>1626</v>
      </c>
      <c r="I242" s="14" t="s">
        <v>1630</v>
      </c>
      <c r="J242" s="65">
        <v>27</v>
      </c>
    </row>
    <row r="243" spans="1:10" x14ac:dyDescent="0.3">
      <c r="A243" s="22">
        <v>390019</v>
      </c>
      <c r="B243" s="23" t="s">
        <v>2400</v>
      </c>
      <c r="C243" s="14" t="s">
        <v>1517</v>
      </c>
      <c r="D243" s="23" t="s">
        <v>1284</v>
      </c>
      <c r="E243" s="14" t="s">
        <v>1664</v>
      </c>
      <c r="F243" s="23" t="s">
        <v>2560</v>
      </c>
      <c r="G243" s="14" t="s">
        <v>1739</v>
      </c>
      <c r="H243" s="23" t="s">
        <v>1626</v>
      </c>
      <c r="I243" s="14" t="s">
        <v>1630</v>
      </c>
      <c r="J243" s="65">
        <v>7.5</v>
      </c>
    </row>
    <row r="244" spans="1:10" x14ac:dyDescent="0.3">
      <c r="A244" s="22">
        <v>390020</v>
      </c>
      <c r="B244" s="23" t="s">
        <v>2804</v>
      </c>
      <c r="C244" s="14" t="s">
        <v>1518</v>
      </c>
      <c r="D244" s="23" t="s">
        <v>1284</v>
      </c>
      <c r="E244" s="14" t="s">
        <v>1664</v>
      </c>
      <c r="F244" s="23" t="s">
        <v>1559</v>
      </c>
      <c r="G244" s="14" t="s">
        <v>1739</v>
      </c>
      <c r="H244" s="23" t="s">
        <v>1626</v>
      </c>
      <c r="I244" s="14" t="s">
        <v>1630</v>
      </c>
      <c r="J244" s="65">
        <v>3.375</v>
      </c>
    </row>
    <row r="245" spans="1:10" x14ac:dyDescent="0.3">
      <c r="A245" s="22">
        <v>390021</v>
      </c>
      <c r="B245" s="23" t="s">
        <v>2803</v>
      </c>
      <c r="C245" s="14" t="s">
        <v>1518</v>
      </c>
      <c r="D245" s="23" t="s">
        <v>1284</v>
      </c>
      <c r="E245" s="14" t="s">
        <v>1664</v>
      </c>
      <c r="F245" s="23" t="s">
        <v>1559</v>
      </c>
      <c r="G245" s="14" t="s">
        <v>1739</v>
      </c>
      <c r="H245" s="23" t="s">
        <v>1626</v>
      </c>
      <c r="I245" s="14" t="s">
        <v>1630</v>
      </c>
      <c r="J245" s="65">
        <v>3.375</v>
      </c>
    </row>
    <row r="246" spans="1:10" x14ac:dyDescent="0.3">
      <c r="A246" s="22">
        <v>390022</v>
      </c>
      <c r="B246" s="23" t="s">
        <v>2800</v>
      </c>
      <c r="C246" s="14" t="s">
        <v>1511</v>
      </c>
      <c r="D246" s="23" t="s">
        <v>1284</v>
      </c>
      <c r="E246" s="14" t="s">
        <v>1664</v>
      </c>
      <c r="F246" s="23" t="s">
        <v>1559</v>
      </c>
      <c r="G246" s="14" t="s">
        <v>1739</v>
      </c>
      <c r="H246" s="23" t="s">
        <v>1626</v>
      </c>
      <c r="I246" s="14" t="s">
        <v>1630</v>
      </c>
      <c r="J246" s="65">
        <v>3.375</v>
      </c>
    </row>
    <row r="247" spans="1:10" x14ac:dyDescent="0.3">
      <c r="A247" s="22">
        <v>390023</v>
      </c>
      <c r="B247" s="23" t="s">
        <v>2802</v>
      </c>
      <c r="C247" s="14" t="s">
        <v>1743</v>
      </c>
      <c r="D247" s="23" t="s">
        <v>1284</v>
      </c>
      <c r="E247" s="14" t="s">
        <v>1664</v>
      </c>
      <c r="F247" s="23" t="s">
        <v>1559</v>
      </c>
      <c r="G247" s="14" t="s">
        <v>1739</v>
      </c>
      <c r="H247" s="23" t="s">
        <v>1626</v>
      </c>
      <c r="I247" s="14" t="s">
        <v>1630</v>
      </c>
      <c r="J247" s="65">
        <v>3.375</v>
      </c>
    </row>
    <row r="248" spans="1:10" x14ac:dyDescent="0.3">
      <c r="A248" s="22">
        <v>390024</v>
      </c>
      <c r="B248" s="23" t="s">
        <v>2979</v>
      </c>
      <c r="C248" s="14" t="s">
        <v>1509</v>
      </c>
      <c r="D248" s="23" t="s">
        <v>1284</v>
      </c>
      <c r="E248" s="14" t="s">
        <v>1664</v>
      </c>
      <c r="F248" s="23" t="s">
        <v>1550</v>
      </c>
      <c r="G248" s="14" t="s">
        <v>1739</v>
      </c>
      <c r="H248" s="23" t="s">
        <v>1626</v>
      </c>
      <c r="I248" s="14" t="s">
        <v>1630</v>
      </c>
      <c r="J248" s="65">
        <v>467</v>
      </c>
    </row>
    <row r="249" spans="1:10" x14ac:dyDescent="0.3">
      <c r="A249" s="22">
        <v>390025</v>
      </c>
      <c r="B249" s="23" t="s">
        <v>3130</v>
      </c>
      <c r="C249" s="14" t="s">
        <v>1512</v>
      </c>
      <c r="D249" s="23" t="s">
        <v>1284</v>
      </c>
      <c r="E249" s="14" t="s">
        <v>1664</v>
      </c>
      <c r="F249" s="23" t="s">
        <v>3131</v>
      </c>
      <c r="G249" s="14" t="s">
        <v>1739</v>
      </c>
      <c r="H249" s="23" t="s">
        <v>1626</v>
      </c>
      <c r="I249" s="14" t="s">
        <v>1630</v>
      </c>
      <c r="J249" s="65">
        <f>24*0.28125</f>
        <v>6.75</v>
      </c>
    </row>
    <row r="250" spans="1:10" x14ac:dyDescent="0.3">
      <c r="A250" s="22">
        <v>390027</v>
      </c>
      <c r="B250" s="23" t="s">
        <v>3172</v>
      </c>
      <c r="C250" s="14" t="s">
        <v>1517</v>
      </c>
      <c r="D250" s="23" t="s">
        <v>1284</v>
      </c>
      <c r="E250" s="14" t="s">
        <v>1664</v>
      </c>
      <c r="F250" s="23" t="s">
        <v>3595</v>
      </c>
      <c r="G250" s="14" t="s">
        <v>1739</v>
      </c>
      <c r="H250" s="23" t="s">
        <v>1626</v>
      </c>
      <c r="I250" s="14" t="s">
        <v>1630</v>
      </c>
      <c r="J250" s="65">
        <f>12*0.59375</f>
        <v>7.125</v>
      </c>
    </row>
    <row r="251" spans="1:10" x14ac:dyDescent="0.3">
      <c r="A251" s="22">
        <v>390028</v>
      </c>
      <c r="B251" s="23" t="s">
        <v>4041</v>
      </c>
      <c r="C251" s="14" t="s">
        <v>1511</v>
      </c>
      <c r="D251" s="23" t="s">
        <v>1284</v>
      </c>
      <c r="E251" s="14" t="s">
        <v>1664</v>
      </c>
      <c r="F251" s="23" t="s">
        <v>1552</v>
      </c>
      <c r="G251" s="14" t="s">
        <v>1739</v>
      </c>
      <c r="H251" s="23" t="s">
        <v>1626</v>
      </c>
      <c r="I251" s="14" t="s">
        <v>1630</v>
      </c>
      <c r="J251" s="65">
        <v>6</v>
      </c>
    </row>
    <row r="252" spans="1:10" x14ac:dyDescent="0.3">
      <c r="A252" s="22">
        <v>410003</v>
      </c>
      <c r="B252" s="23" t="s">
        <v>3904</v>
      </c>
      <c r="C252" s="14" t="s">
        <v>1510</v>
      </c>
      <c r="D252" s="23" t="s">
        <v>1285</v>
      </c>
      <c r="E252" s="14" t="s">
        <v>1665</v>
      </c>
      <c r="F252" s="23" t="s">
        <v>3628</v>
      </c>
      <c r="G252" s="14" t="s">
        <v>1744</v>
      </c>
      <c r="H252" s="23" t="s">
        <v>1624</v>
      </c>
      <c r="I252" s="14" t="s">
        <v>1639</v>
      </c>
      <c r="J252" s="65">
        <f>2*4.53592</f>
        <v>9.0718399999999999</v>
      </c>
    </row>
    <row r="253" spans="1:10" x14ac:dyDescent="0.3">
      <c r="A253" s="22">
        <v>440003</v>
      </c>
      <c r="B253" s="23" t="s">
        <v>144</v>
      </c>
      <c r="C253" s="14" t="s">
        <v>2477</v>
      </c>
      <c r="D253" s="23" t="s">
        <v>1310</v>
      </c>
      <c r="E253" s="14" t="s">
        <v>1663</v>
      </c>
      <c r="F253" s="23" t="s">
        <v>1575</v>
      </c>
      <c r="G253" s="14" t="s">
        <v>1746</v>
      </c>
      <c r="H253" s="23" t="s">
        <v>1624</v>
      </c>
      <c r="I253" s="14" t="s">
        <v>1642</v>
      </c>
      <c r="J253" s="65">
        <v>1200</v>
      </c>
    </row>
    <row r="254" spans="1:10" x14ac:dyDescent="0.3">
      <c r="A254" s="22">
        <v>440004</v>
      </c>
      <c r="B254" s="23" t="s">
        <v>1887</v>
      </c>
      <c r="C254" s="14" t="s">
        <v>2477</v>
      </c>
      <c r="D254" s="23" t="s">
        <v>1310</v>
      </c>
      <c r="E254" s="14" t="s">
        <v>1663</v>
      </c>
      <c r="F254" s="23" t="s">
        <v>1575</v>
      </c>
      <c r="G254" s="14" t="s">
        <v>1746</v>
      </c>
      <c r="H254" s="23" t="s">
        <v>1624</v>
      </c>
      <c r="I254" s="14" t="s">
        <v>1639</v>
      </c>
      <c r="J254" s="65">
        <v>1200</v>
      </c>
    </row>
    <row r="255" spans="1:10" x14ac:dyDescent="0.3">
      <c r="A255" s="22">
        <v>440007</v>
      </c>
      <c r="B255" s="23" t="s">
        <v>3905</v>
      </c>
      <c r="C255" s="14" t="s">
        <v>1510</v>
      </c>
      <c r="D255" s="23" t="s">
        <v>1285</v>
      </c>
      <c r="E255" s="14" t="s">
        <v>1665</v>
      </c>
      <c r="F255" s="23" t="s">
        <v>3628</v>
      </c>
      <c r="G255" s="14" t="s">
        <v>1744</v>
      </c>
      <c r="H255" s="23" t="s">
        <v>1624</v>
      </c>
      <c r="I255" s="14" t="s">
        <v>1639</v>
      </c>
      <c r="J255" s="65">
        <f>2*4.53592</f>
        <v>9.0718399999999999</v>
      </c>
    </row>
    <row r="256" spans="1:10" x14ac:dyDescent="0.3">
      <c r="A256" s="22">
        <v>450006</v>
      </c>
      <c r="B256" s="23" t="s">
        <v>1920</v>
      </c>
      <c r="C256" s="14" t="s">
        <v>2477</v>
      </c>
      <c r="D256" s="23" t="s">
        <v>1310</v>
      </c>
      <c r="E256" s="14" t="s">
        <v>1663</v>
      </c>
      <c r="F256" s="23" t="s">
        <v>1575</v>
      </c>
      <c r="G256" s="14" t="s">
        <v>1746</v>
      </c>
      <c r="H256" s="23" t="s">
        <v>1624</v>
      </c>
      <c r="I256" s="14" t="s">
        <v>1639</v>
      </c>
      <c r="J256" s="65">
        <v>25</v>
      </c>
    </row>
    <row r="257" spans="1:10" x14ac:dyDescent="0.3">
      <c r="A257" s="22">
        <v>470002</v>
      </c>
      <c r="B257" s="23" t="s">
        <v>1315</v>
      </c>
      <c r="C257" s="14" t="s">
        <v>1541</v>
      </c>
      <c r="D257" s="23" t="s">
        <v>1287</v>
      </c>
      <c r="E257" s="14" t="s">
        <v>1667</v>
      </c>
      <c r="F257" s="23" t="s">
        <v>1576</v>
      </c>
      <c r="G257" s="14" t="s">
        <v>1745</v>
      </c>
      <c r="H257" s="23">
        <v>0</v>
      </c>
      <c r="I257" s="14" t="s">
        <v>1634</v>
      </c>
      <c r="J257" s="65">
        <v>50</v>
      </c>
    </row>
    <row r="258" spans="1:10" x14ac:dyDescent="0.3">
      <c r="A258" s="22">
        <v>470005</v>
      </c>
      <c r="B258" s="23" t="s">
        <v>2823</v>
      </c>
      <c r="C258" s="14" t="s">
        <v>1541</v>
      </c>
      <c r="D258" s="23" t="s">
        <v>1287</v>
      </c>
      <c r="E258" s="14" t="s">
        <v>1667</v>
      </c>
      <c r="F258" s="23" t="s">
        <v>1576</v>
      </c>
      <c r="G258" s="14" t="s">
        <v>1745</v>
      </c>
      <c r="H258" s="23">
        <v>0</v>
      </c>
      <c r="I258" s="14" t="s">
        <v>1634</v>
      </c>
      <c r="J258" s="65">
        <v>44</v>
      </c>
    </row>
    <row r="259" spans="1:10" x14ac:dyDescent="0.3">
      <c r="A259" s="22">
        <v>510011</v>
      </c>
      <c r="B259" s="23" t="s">
        <v>1583</v>
      </c>
      <c r="C259" s="14" t="s">
        <v>1523</v>
      </c>
      <c r="D259" s="23" t="s">
        <v>1310</v>
      </c>
      <c r="E259" s="14" t="s">
        <v>1662</v>
      </c>
      <c r="F259" s="23" t="s">
        <v>1879</v>
      </c>
      <c r="G259" s="14" t="s">
        <v>1876</v>
      </c>
      <c r="H259" s="23" t="s">
        <v>1624</v>
      </c>
      <c r="I259" s="14" t="s">
        <v>1631</v>
      </c>
      <c r="J259" s="65">
        <v>6</v>
      </c>
    </row>
    <row r="260" spans="1:10" x14ac:dyDescent="0.3">
      <c r="A260" s="22">
        <v>510018</v>
      </c>
      <c r="B260" s="23" t="s">
        <v>2570</v>
      </c>
      <c r="C260" s="14" t="s">
        <v>1523</v>
      </c>
      <c r="D260" s="23" t="s">
        <v>1310</v>
      </c>
      <c r="E260" s="14" t="s">
        <v>1662</v>
      </c>
      <c r="F260" s="23" t="s">
        <v>2523</v>
      </c>
      <c r="G260" s="14" t="s">
        <v>2572</v>
      </c>
      <c r="H260" s="23" t="s">
        <v>1624</v>
      </c>
      <c r="I260" s="14" t="s">
        <v>2526</v>
      </c>
      <c r="J260" s="65">
        <f>12*0.1875</f>
        <v>2.25</v>
      </c>
    </row>
    <row r="261" spans="1:10" x14ac:dyDescent="0.3">
      <c r="A261" s="22">
        <v>510019</v>
      </c>
      <c r="B261" s="23" t="s">
        <v>2959</v>
      </c>
      <c r="C261" s="14" t="s">
        <v>2861</v>
      </c>
      <c r="D261" s="23" t="s">
        <v>1285</v>
      </c>
      <c r="E261" s="14" t="s">
        <v>1665</v>
      </c>
      <c r="F261" s="23" t="s">
        <v>1563</v>
      </c>
      <c r="G261" s="14" t="s">
        <v>1877</v>
      </c>
      <c r="H261" s="23" t="s">
        <v>1624</v>
      </c>
      <c r="I261" s="14" t="s">
        <v>1632</v>
      </c>
      <c r="J261" s="65">
        <v>30</v>
      </c>
    </row>
    <row r="262" spans="1:10" x14ac:dyDescent="0.3">
      <c r="A262" s="22">
        <v>520001</v>
      </c>
      <c r="B262" s="23" t="s">
        <v>86</v>
      </c>
      <c r="C262" s="14" t="s">
        <v>1524</v>
      </c>
      <c r="D262" s="23" t="s">
        <v>1287</v>
      </c>
      <c r="E262" s="14" t="s">
        <v>1667</v>
      </c>
      <c r="F262" s="23" t="s">
        <v>1563</v>
      </c>
      <c r="G262" s="14" t="s">
        <v>1745</v>
      </c>
      <c r="H262" s="23">
        <v>0</v>
      </c>
      <c r="I262" s="14" t="s">
        <v>1634</v>
      </c>
      <c r="J262" s="65">
        <v>30</v>
      </c>
    </row>
    <row r="263" spans="1:10" x14ac:dyDescent="0.3">
      <c r="A263" s="22">
        <v>520002</v>
      </c>
      <c r="B263" s="23" t="s">
        <v>159</v>
      </c>
      <c r="C263" s="14" t="s">
        <v>1524</v>
      </c>
      <c r="D263" s="23" t="s">
        <v>1287</v>
      </c>
      <c r="E263" s="14" t="s">
        <v>1667</v>
      </c>
      <c r="F263" s="23" t="s">
        <v>1563</v>
      </c>
      <c r="G263" s="14" t="s">
        <v>1745</v>
      </c>
      <c r="H263" s="23">
        <v>0</v>
      </c>
      <c r="I263" s="14" t="s">
        <v>1634</v>
      </c>
      <c r="J263" s="65">
        <v>30</v>
      </c>
    </row>
    <row r="264" spans="1:10" x14ac:dyDescent="0.3">
      <c r="A264" s="22">
        <v>520003</v>
      </c>
      <c r="B264" s="23" t="s">
        <v>1311</v>
      </c>
      <c r="C264" s="14" t="s">
        <v>1524</v>
      </c>
      <c r="D264" s="23" t="s">
        <v>1287</v>
      </c>
      <c r="E264" s="14" t="s">
        <v>1667</v>
      </c>
      <c r="F264" s="23" t="s">
        <v>1563</v>
      </c>
      <c r="G264" s="14" t="s">
        <v>1745</v>
      </c>
      <c r="H264" s="23">
        <v>0</v>
      </c>
      <c r="I264" s="14" t="s">
        <v>1634</v>
      </c>
      <c r="J264" s="65">
        <v>30</v>
      </c>
    </row>
    <row r="265" spans="1:10" x14ac:dyDescent="0.3">
      <c r="A265" s="22">
        <v>520005</v>
      </c>
      <c r="B265" s="23" t="s">
        <v>266</v>
      </c>
      <c r="C265" s="14" t="s">
        <v>1524</v>
      </c>
      <c r="D265" s="23" t="s">
        <v>1287</v>
      </c>
      <c r="E265" s="14" t="s">
        <v>1667</v>
      </c>
      <c r="F265" s="23" t="s">
        <v>1563</v>
      </c>
      <c r="G265" s="14" t="s">
        <v>1745</v>
      </c>
      <c r="H265" s="23">
        <v>0</v>
      </c>
      <c r="I265" s="14" t="s">
        <v>1634</v>
      </c>
      <c r="J265" s="65">
        <v>30</v>
      </c>
    </row>
    <row r="266" spans="1:10" x14ac:dyDescent="0.3">
      <c r="A266" s="23">
        <v>520009</v>
      </c>
      <c r="B266" s="23" t="s">
        <v>1312</v>
      </c>
      <c r="C266" s="14" t="s">
        <v>1524</v>
      </c>
      <c r="D266" s="23" t="s">
        <v>1287</v>
      </c>
      <c r="E266" s="14" t="s">
        <v>1667</v>
      </c>
      <c r="F266" s="23" t="s">
        <v>1563</v>
      </c>
      <c r="G266" s="14" t="s">
        <v>1745</v>
      </c>
      <c r="H266" s="23">
        <v>0</v>
      </c>
      <c r="I266" s="14" t="s">
        <v>1634</v>
      </c>
      <c r="J266" s="65">
        <v>30</v>
      </c>
    </row>
    <row r="267" spans="1:10" x14ac:dyDescent="0.3">
      <c r="A267" s="22">
        <v>520011</v>
      </c>
      <c r="B267" s="23" t="s">
        <v>47</v>
      </c>
      <c r="C267" s="14" t="s">
        <v>1524</v>
      </c>
      <c r="D267" s="23" t="s">
        <v>1287</v>
      </c>
      <c r="E267" s="14" t="s">
        <v>1667</v>
      </c>
      <c r="F267" s="23" t="s">
        <v>1563</v>
      </c>
      <c r="G267" s="14" t="s">
        <v>1745</v>
      </c>
      <c r="H267" s="23">
        <v>0</v>
      </c>
      <c r="I267" s="14" t="s">
        <v>1634</v>
      </c>
      <c r="J267" s="65">
        <v>30</v>
      </c>
    </row>
    <row r="268" spans="1:10" x14ac:dyDescent="0.3">
      <c r="A268" s="22">
        <v>520012</v>
      </c>
      <c r="B268" s="23" t="s">
        <v>909</v>
      </c>
      <c r="C268" s="14" t="s">
        <v>1524</v>
      </c>
      <c r="D268" s="23" t="s">
        <v>1287</v>
      </c>
      <c r="E268" s="14" t="s">
        <v>1667</v>
      </c>
      <c r="F268" s="23" t="s">
        <v>1563</v>
      </c>
      <c r="G268" s="14" t="s">
        <v>1745</v>
      </c>
      <c r="H268" s="23">
        <v>0</v>
      </c>
      <c r="I268" s="14" t="s">
        <v>1634</v>
      </c>
      <c r="J268" s="65">
        <v>30</v>
      </c>
    </row>
    <row r="269" spans="1:10" x14ac:dyDescent="0.3">
      <c r="A269" s="23">
        <v>520013</v>
      </c>
      <c r="B269" s="23" t="s">
        <v>2684</v>
      </c>
      <c r="C269" s="14" t="s">
        <v>1524</v>
      </c>
      <c r="D269" s="23" t="s">
        <v>1287</v>
      </c>
      <c r="E269" s="14" t="s">
        <v>1667</v>
      </c>
      <c r="F269" s="23" t="s">
        <v>1563</v>
      </c>
      <c r="G269" s="14" t="s">
        <v>1745</v>
      </c>
      <c r="H269" s="23">
        <v>0</v>
      </c>
      <c r="I269" s="14" t="s">
        <v>1634</v>
      </c>
      <c r="J269" s="65">
        <v>20</v>
      </c>
    </row>
    <row r="270" spans="1:10" x14ac:dyDescent="0.3">
      <c r="A270" s="23">
        <v>520014</v>
      </c>
      <c r="B270" s="23" t="s">
        <v>1881</v>
      </c>
      <c r="C270" s="14" t="s">
        <v>1524</v>
      </c>
      <c r="D270" s="23" t="s">
        <v>1287</v>
      </c>
      <c r="E270" s="14" t="s">
        <v>1667</v>
      </c>
      <c r="F270" s="23" t="s">
        <v>1563</v>
      </c>
      <c r="G270" s="14" t="s">
        <v>1745</v>
      </c>
      <c r="H270" s="23">
        <v>0</v>
      </c>
      <c r="I270" s="14" t="s">
        <v>1634</v>
      </c>
      <c r="J270" s="65">
        <v>30</v>
      </c>
    </row>
    <row r="271" spans="1:10" x14ac:dyDescent="0.3">
      <c r="A271" s="23">
        <v>520015</v>
      </c>
      <c r="B271" s="23" t="s">
        <v>2569</v>
      </c>
      <c r="C271" s="14" t="s">
        <v>1524</v>
      </c>
      <c r="D271" s="23" t="s">
        <v>1287</v>
      </c>
      <c r="E271" s="14" t="s">
        <v>1667</v>
      </c>
      <c r="F271" s="23" t="s">
        <v>1563</v>
      </c>
      <c r="G271" s="14" t="s">
        <v>1745</v>
      </c>
      <c r="H271" s="23">
        <v>0</v>
      </c>
      <c r="I271" s="14" t="s">
        <v>1634</v>
      </c>
      <c r="J271" s="65">
        <v>30</v>
      </c>
    </row>
    <row r="272" spans="1:10" x14ac:dyDescent="0.3">
      <c r="A272" s="23">
        <v>520017</v>
      </c>
      <c r="B272" s="23" t="s">
        <v>2632</v>
      </c>
      <c r="C272" s="14" t="s">
        <v>1524</v>
      </c>
      <c r="D272" s="23" t="s">
        <v>1287</v>
      </c>
      <c r="E272" s="14" t="s">
        <v>1667</v>
      </c>
      <c r="F272" s="23" t="s">
        <v>1563</v>
      </c>
      <c r="G272" s="14" t="s">
        <v>1745</v>
      </c>
      <c r="H272" s="23">
        <v>0</v>
      </c>
      <c r="I272" s="14" t="s">
        <v>1634</v>
      </c>
      <c r="J272" s="65">
        <v>30</v>
      </c>
    </row>
    <row r="273" spans="1:10" x14ac:dyDescent="0.3">
      <c r="A273" s="23">
        <v>520019</v>
      </c>
      <c r="B273" s="23" t="s">
        <v>3319</v>
      </c>
      <c r="C273" s="14" t="s">
        <v>1524</v>
      </c>
      <c r="D273" s="23" t="s">
        <v>1287</v>
      </c>
      <c r="E273" s="14" t="s">
        <v>1667</v>
      </c>
      <c r="F273" s="23" t="s">
        <v>1563</v>
      </c>
      <c r="G273" s="14" t="s">
        <v>1745</v>
      </c>
      <c r="H273" s="23">
        <v>0</v>
      </c>
      <c r="I273" s="14" t="s">
        <v>1634</v>
      </c>
      <c r="J273" s="65">
        <v>25</v>
      </c>
    </row>
    <row r="274" spans="1:10" x14ac:dyDescent="0.3">
      <c r="A274" s="22">
        <v>520020</v>
      </c>
      <c r="B274" s="23" t="s">
        <v>3934</v>
      </c>
      <c r="C274" s="14" t="s">
        <v>1524</v>
      </c>
      <c r="D274" s="23" t="s">
        <v>1287</v>
      </c>
      <c r="E274" s="14" t="s">
        <v>1667</v>
      </c>
      <c r="F274" s="23" t="s">
        <v>1563</v>
      </c>
      <c r="G274" s="14" t="s">
        <v>1745</v>
      </c>
      <c r="H274" s="23">
        <v>0</v>
      </c>
      <c r="I274" s="14" t="s">
        <v>1634</v>
      </c>
      <c r="J274" s="65">
        <v>33</v>
      </c>
    </row>
    <row r="275" spans="1:10" x14ac:dyDescent="0.3">
      <c r="A275" s="22">
        <v>810002</v>
      </c>
      <c r="B275" s="23" t="s">
        <v>845</v>
      </c>
      <c r="C275" s="14" t="s">
        <v>1542</v>
      </c>
      <c r="D275" s="23" t="s">
        <v>1285</v>
      </c>
      <c r="E275" s="14" t="s">
        <v>1665</v>
      </c>
      <c r="F275" s="23" t="s">
        <v>2928</v>
      </c>
      <c r="G275" s="14" t="s">
        <v>1744</v>
      </c>
      <c r="H275" s="23" t="s">
        <v>1624</v>
      </c>
      <c r="I275" s="14" t="s">
        <v>1639</v>
      </c>
      <c r="J275" s="65">
        <v>3.75</v>
      </c>
    </row>
    <row r="276" spans="1:10" x14ac:dyDescent="0.3">
      <c r="A276" s="22">
        <v>810006</v>
      </c>
      <c r="B276" s="23" t="s">
        <v>148</v>
      </c>
      <c r="C276" s="14" t="s">
        <v>1523</v>
      </c>
      <c r="D276" s="23" t="s">
        <v>1310</v>
      </c>
      <c r="E276" s="14" t="s">
        <v>1662</v>
      </c>
      <c r="F276" s="23" t="s">
        <v>1878</v>
      </c>
      <c r="G276" s="14" t="s">
        <v>1875</v>
      </c>
      <c r="H276" s="23" t="s">
        <v>1624</v>
      </c>
      <c r="I276" s="14" t="s">
        <v>1632</v>
      </c>
      <c r="J276" s="65">
        <v>10</v>
      </c>
    </row>
    <row r="277" spans="1:10" x14ac:dyDescent="0.3">
      <c r="A277" s="22">
        <v>810007</v>
      </c>
      <c r="B277" s="23" t="s">
        <v>1005</v>
      </c>
      <c r="C277" s="14" t="s">
        <v>1540</v>
      </c>
      <c r="D277" s="23" t="s">
        <v>1313</v>
      </c>
      <c r="E277" s="14" t="s">
        <v>1658</v>
      </c>
      <c r="F277" s="23" t="s">
        <v>1551</v>
      </c>
      <c r="G277" s="14" t="s">
        <v>1738</v>
      </c>
      <c r="H277" s="23" t="s">
        <v>1624</v>
      </c>
      <c r="I277" s="14" t="s">
        <v>1628</v>
      </c>
      <c r="J277" s="65">
        <v>10</v>
      </c>
    </row>
    <row r="278" spans="1:10" x14ac:dyDescent="0.3">
      <c r="A278" s="22">
        <v>810008</v>
      </c>
      <c r="B278" s="23" t="s">
        <v>315</v>
      </c>
      <c r="C278" s="14" t="s">
        <v>1523</v>
      </c>
      <c r="D278" s="23" t="s">
        <v>1310</v>
      </c>
      <c r="E278" s="14" t="s">
        <v>1662</v>
      </c>
      <c r="F278" s="23" t="s">
        <v>1880</v>
      </c>
      <c r="G278" s="14" t="s">
        <v>1877</v>
      </c>
      <c r="H278" s="23" t="s">
        <v>1624</v>
      </c>
      <c r="I278" s="14" t="s">
        <v>1632</v>
      </c>
      <c r="J278" s="65">
        <v>5</v>
      </c>
    </row>
    <row r="279" spans="1:10" x14ac:dyDescent="0.3">
      <c r="A279" s="22">
        <v>810009</v>
      </c>
      <c r="B279" s="23" t="s">
        <v>865</v>
      </c>
      <c r="C279" s="14" t="s">
        <v>1510</v>
      </c>
      <c r="D279" s="23" t="s">
        <v>1285</v>
      </c>
      <c r="E279" s="14" t="s">
        <v>1665</v>
      </c>
      <c r="F279" s="23" t="s">
        <v>2928</v>
      </c>
      <c r="G279" s="14" t="s">
        <v>1744</v>
      </c>
      <c r="H279" s="23" t="s">
        <v>1624</v>
      </c>
      <c r="I279" s="14" t="s">
        <v>1639</v>
      </c>
      <c r="J279" s="65">
        <v>10</v>
      </c>
    </row>
    <row r="280" spans="1:10" x14ac:dyDescent="0.3">
      <c r="A280" s="23">
        <v>810010</v>
      </c>
      <c r="B280" s="23" t="s">
        <v>206</v>
      </c>
      <c r="C280" s="14" t="s">
        <v>1523</v>
      </c>
      <c r="D280" s="23" t="s">
        <v>1310</v>
      </c>
      <c r="E280" s="14" t="s">
        <v>1662</v>
      </c>
      <c r="F280" s="23" t="s">
        <v>1880</v>
      </c>
      <c r="G280" s="14" t="s">
        <v>1877</v>
      </c>
      <c r="H280" s="23" t="s">
        <v>1624</v>
      </c>
      <c r="I280" s="14" t="s">
        <v>1632</v>
      </c>
      <c r="J280" s="65">
        <v>20</v>
      </c>
    </row>
    <row r="281" spans="1:10" x14ac:dyDescent="0.3">
      <c r="A281" s="23">
        <v>810014</v>
      </c>
      <c r="B281" s="23" t="s">
        <v>2525</v>
      </c>
      <c r="C281" s="14" t="s">
        <v>1523</v>
      </c>
      <c r="D281" s="23" t="s">
        <v>1310</v>
      </c>
      <c r="E281" s="14" t="s">
        <v>1662</v>
      </c>
      <c r="F281" s="23" t="s">
        <v>2523</v>
      </c>
      <c r="G281" s="14" t="s">
        <v>2524</v>
      </c>
      <c r="H281" s="23" t="s">
        <v>1624</v>
      </c>
      <c r="I281" s="14" t="s">
        <v>2526</v>
      </c>
      <c r="J281" s="65">
        <v>2.25</v>
      </c>
    </row>
    <row r="282" spans="1:10" x14ac:dyDescent="0.3">
      <c r="A282" s="23">
        <v>820007</v>
      </c>
      <c r="B282" s="23" t="s">
        <v>2479</v>
      </c>
      <c r="C282" s="14" t="s">
        <v>1525</v>
      </c>
      <c r="D282" s="23" t="s">
        <v>1287</v>
      </c>
      <c r="E282" s="14" t="s">
        <v>1667</v>
      </c>
      <c r="F282" s="23" t="s">
        <v>1551</v>
      </c>
      <c r="G282" s="14" t="s">
        <v>1745</v>
      </c>
      <c r="H282" s="23">
        <v>0</v>
      </c>
      <c r="I282" s="14" t="s">
        <v>1634</v>
      </c>
      <c r="J282" s="65">
        <v>40</v>
      </c>
    </row>
    <row r="283" spans="1:10" x14ac:dyDescent="0.3">
      <c r="A283" s="23">
        <v>820008</v>
      </c>
      <c r="B283" s="23" t="s">
        <v>2379</v>
      </c>
      <c r="C283" s="14" t="s">
        <v>1525</v>
      </c>
      <c r="D283" s="23" t="s">
        <v>1287</v>
      </c>
      <c r="E283" s="14" t="s">
        <v>1667</v>
      </c>
      <c r="F283" s="23" t="s">
        <v>1551</v>
      </c>
      <c r="G283" s="14" t="s">
        <v>1745</v>
      </c>
      <c r="H283" s="23">
        <v>0</v>
      </c>
      <c r="I283" s="14" t="s">
        <v>1634</v>
      </c>
      <c r="J283" s="65">
        <v>40</v>
      </c>
    </row>
    <row r="284" spans="1:10" x14ac:dyDescent="0.3">
      <c r="A284" s="23">
        <v>820009</v>
      </c>
      <c r="B284" s="23" t="s">
        <v>2380</v>
      </c>
      <c r="C284" s="14" t="s">
        <v>1525</v>
      </c>
      <c r="D284" s="23" t="s">
        <v>1287</v>
      </c>
      <c r="E284" s="14" t="s">
        <v>1667</v>
      </c>
      <c r="F284" s="23" t="s">
        <v>1551</v>
      </c>
      <c r="G284" s="14" t="s">
        <v>1745</v>
      </c>
      <c r="H284" s="23">
        <v>0</v>
      </c>
      <c r="I284" s="14" t="s">
        <v>1634</v>
      </c>
      <c r="J284" s="65">
        <v>40</v>
      </c>
    </row>
    <row r="285" spans="1:10" x14ac:dyDescent="0.3">
      <c r="A285" s="23">
        <v>820010</v>
      </c>
      <c r="B285" s="23" t="s">
        <v>2381</v>
      </c>
      <c r="C285" s="14" t="s">
        <v>1525</v>
      </c>
      <c r="D285" s="23" t="s">
        <v>1287</v>
      </c>
      <c r="E285" s="14" t="s">
        <v>1667</v>
      </c>
      <c r="F285" s="23" t="s">
        <v>1551</v>
      </c>
      <c r="G285" s="14" t="s">
        <v>1745</v>
      </c>
      <c r="H285" s="23">
        <v>0</v>
      </c>
      <c r="I285" s="14" t="s">
        <v>1634</v>
      </c>
      <c r="J285" s="65">
        <v>40</v>
      </c>
    </row>
    <row r="286" spans="1:10" x14ac:dyDescent="0.3">
      <c r="A286" s="23">
        <v>820011</v>
      </c>
      <c r="B286" s="23" t="s">
        <v>2480</v>
      </c>
      <c r="C286" s="14" t="s">
        <v>1525</v>
      </c>
      <c r="D286" s="23" t="s">
        <v>1287</v>
      </c>
      <c r="E286" s="14" t="s">
        <v>1667</v>
      </c>
      <c r="F286" s="23" t="s">
        <v>1551</v>
      </c>
      <c r="G286" s="14" t="s">
        <v>1745</v>
      </c>
      <c r="H286" s="23">
        <v>0</v>
      </c>
      <c r="I286" s="14" t="s">
        <v>1634</v>
      </c>
      <c r="J286" s="65">
        <v>40</v>
      </c>
    </row>
    <row r="287" spans="1:10" x14ac:dyDescent="0.3">
      <c r="A287" s="23">
        <v>820013</v>
      </c>
      <c r="B287" s="23" t="s">
        <v>1585</v>
      </c>
      <c r="C287" s="14" t="s">
        <v>1525</v>
      </c>
      <c r="D287" s="23" t="s">
        <v>1287</v>
      </c>
      <c r="E287" s="14" t="s">
        <v>1667</v>
      </c>
      <c r="F287" s="23" t="s">
        <v>1551</v>
      </c>
      <c r="G287" s="14" t="s">
        <v>1745</v>
      </c>
      <c r="H287" s="23">
        <v>0</v>
      </c>
      <c r="I287" s="14" t="s">
        <v>1634</v>
      </c>
      <c r="J287" s="65">
        <v>30</v>
      </c>
    </row>
    <row r="288" spans="1:10" x14ac:dyDescent="0.3">
      <c r="A288" s="23">
        <v>820015</v>
      </c>
      <c r="B288" s="23" t="s">
        <v>836</v>
      </c>
      <c r="C288" s="14" t="s">
        <v>1525</v>
      </c>
      <c r="D288" s="23" t="s">
        <v>1287</v>
      </c>
      <c r="E288" s="14" t="s">
        <v>1667</v>
      </c>
      <c r="F288" s="23" t="s">
        <v>1551</v>
      </c>
      <c r="G288" s="14" t="s">
        <v>1745</v>
      </c>
      <c r="H288" s="23">
        <v>0</v>
      </c>
      <c r="I288" s="14" t="s">
        <v>1634</v>
      </c>
      <c r="J288" s="65">
        <v>40</v>
      </c>
    </row>
    <row r="289" spans="1:10" x14ac:dyDescent="0.3">
      <c r="A289" s="22">
        <v>820024</v>
      </c>
      <c r="B289" s="23" t="s">
        <v>925</v>
      </c>
      <c r="C289" s="14" t="s">
        <v>1525</v>
      </c>
      <c r="D289" s="23" t="s">
        <v>1287</v>
      </c>
      <c r="E289" s="14" t="s">
        <v>1667</v>
      </c>
      <c r="F289" s="23" t="s">
        <v>1551</v>
      </c>
      <c r="G289" s="14" t="s">
        <v>1745</v>
      </c>
      <c r="H289" s="23">
        <v>0</v>
      </c>
      <c r="I289" s="14" t="s">
        <v>1634</v>
      </c>
      <c r="J289" s="65">
        <v>30</v>
      </c>
    </row>
    <row r="290" spans="1:10" x14ac:dyDescent="0.3">
      <c r="A290" s="22">
        <v>820025</v>
      </c>
      <c r="B290" s="23" t="s">
        <v>2478</v>
      </c>
      <c r="C290" s="14" t="s">
        <v>1525</v>
      </c>
      <c r="D290" s="23" t="s">
        <v>1287</v>
      </c>
      <c r="E290" s="14" t="s">
        <v>1667</v>
      </c>
      <c r="F290" s="23" t="s">
        <v>1551</v>
      </c>
      <c r="G290" s="14" t="s">
        <v>1745</v>
      </c>
      <c r="H290" s="23">
        <v>0</v>
      </c>
      <c r="I290" s="14" t="s">
        <v>1634</v>
      </c>
      <c r="J290" s="65">
        <v>40</v>
      </c>
    </row>
    <row r="291" spans="1:10" x14ac:dyDescent="0.3">
      <c r="A291" s="22">
        <v>820027</v>
      </c>
      <c r="B291" s="23" t="s">
        <v>4040</v>
      </c>
      <c r="C291" s="14" t="s">
        <v>1525</v>
      </c>
      <c r="D291" s="23" t="s">
        <v>1287</v>
      </c>
      <c r="E291" s="14" t="s">
        <v>1667</v>
      </c>
      <c r="F291" s="23" t="s">
        <v>1551</v>
      </c>
      <c r="G291" s="14" t="s">
        <v>1745</v>
      </c>
      <c r="H291" s="23">
        <v>0</v>
      </c>
      <c r="I291" s="14" t="s">
        <v>1634</v>
      </c>
      <c r="J291" s="65">
        <v>40</v>
      </c>
    </row>
    <row r="292" spans="1:10" x14ac:dyDescent="0.3">
      <c r="A292" s="22">
        <v>930022</v>
      </c>
      <c r="B292" s="23" t="s">
        <v>3157</v>
      </c>
      <c r="C292" s="14" t="s">
        <v>1525</v>
      </c>
      <c r="D292" s="23" t="s">
        <v>1287</v>
      </c>
      <c r="E292" s="14" t="s">
        <v>1667</v>
      </c>
      <c r="F292" s="23" t="s">
        <v>1551</v>
      </c>
      <c r="G292" s="14" t="s">
        <v>1745</v>
      </c>
      <c r="H292" s="23">
        <v>0</v>
      </c>
      <c r="I292" s="14" t="s">
        <v>1634</v>
      </c>
      <c r="J292" s="65">
        <v>55</v>
      </c>
    </row>
    <row r="293" spans="1:10" x14ac:dyDescent="0.3">
      <c r="A293" s="22">
        <v>990002</v>
      </c>
      <c r="B293" s="23" t="s">
        <v>3625</v>
      </c>
      <c r="C293" s="14" t="s">
        <v>1535</v>
      </c>
      <c r="D293" s="23" t="s">
        <v>1313</v>
      </c>
      <c r="E293" s="14" t="s">
        <v>1659</v>
      </c>
      <c r="F293" s="23" t="s">
        <v>1551</v>
      </c>
      <c r="G293" s="14" t="s">
        <v>1740</v>
      </c>
      <c r="H293" s="23" t="s">
        <v>1624</v>
      </c>
      <c r="I293" s="14" t="s">
        <v>1633</v>
      </c>
      <c r="J293" s="65">
        <v>1</v>
      </c>
    </row>
    <row r="294" spans="1:10" x14ac:dyDescent="0.3">
      <c r="A294" s="23">
        <v>990004</v>
      </c>
      <c r="B294" s="23" t="s">
        <v>3248</v>
      </c>
      <c r="C294" s="14" t="s">
        <v>1533</v>
      </c>
      <c r="D294" s="23" t="s">
        <v>1313</v>
      </c>
      <c r="E294" s="14" t="s">
        <v>1659</v>
      </c>
      <c r="F294" s="23" t="s">
        <v>1570</v>
      </c>
      <c r="G294" s="14" t="s">
        <v>1740</v>
      </c>
      <c r="H294" s="23" t="s">
        <v>1624</v>
      </c>
      <c r="I294" s="14" t="s">
        <v>1633</v>
      </c>
      <c r="J294" s="65">
        <v>5</v>
      </c>
    </row>
    <row r="295" spans="1:10" x14ac:dyDescent="0.3">
      <c r="A295" s="40" t="s">
        <v>3175</v>
      </c>
      <c r="B295" s="40" t="s">
        <v>3180</v>
      </c>
      <c r="C295" s="14" t="s">
        <v>1524</v>
      </c>
      <c r="D295" s="23" t="s">
        <v>1287</v>
      </c>
      <c r="E295" s="14" t="s">
        <v>1667</v>
      </c>
      <c r="F295" s="23" t="s">
        <v>1563</v>
      </c>
      <c r="G295" s="14" t="s">
        <v>1745</v>
      </c>
      <c r="H295" s="23">
        <v>0</v>
      </c>
      <c r="I295" s="14" t="s">
        <v>1634</v>
      </c>
      <c r="J295" s="65">
        <v>30</v>
      </c>
    </row>
    <row r="296" spans="1:10" x14ac:dyDescent="0.3">
      <c r="A296" s="40" t="s">
        <v>1645</v>
      </c>
      <c r="B296" s="40" t="s">
        <v>1646</v>
      </c>
      <c r="C296" s="14" t="s">
        <v>1512</v>
      </c>
      <c r="D296" s="23" t="s">
        <v>1284</v>
      </c>
      <c r="E296" s="14" t="s">
        <v>1664</v>
      </c>
      <c r="F296" s="23" t="s">
        <v>1555</v>
      </c>
      <c r="G296" s="14" t="s">
        <v>1739</v>
      </c>
      <c r="H296" s="23" t="s">
        <v>1626</v>
      </c>
      <c r="I296" s="14" t="s">
        <v>1630</v>
      </c>
      <c r="J296" s="66">
        <v>24</v>
      </c>
    </row>
    <row r="297" spans="1:10" x14ac:dyDescent="0.3">
      <c r="A297" s="40" t="s">
        <v>2635</v>
      </c>
      <c r="B297" s="40" t="s">
        <v>2636</v>
      </c>
      <c r="C297" s="14" t="s">
        <v>1525</v>
      </c>
      <c r="D297" s="23" t="s">
        <v>1285</v>
      </c>
      <c r="E297" s="14" t="s">
        <v>1665</v>
      </c>
      <c r="F297" s="23" t="s">
        <v>3856</v>
      </c>
      <c r="G297" s="14" t="s">
        <v>1745</v>
      </c>
      <c r="H297" s="23">
        <v>0</v>
      </c>
      <c r="I297" s="14" t="s">
        <v>1634</v>
      </c>
      <c r="J297" s="66">
        <v>6</v>
      </c>
    </row>
    <row r="298" spans="1:10" x14ac:dyDescent="0.3">
      <c r="A298" s="40" t="s">
        <v>3391</v>
      </c>
      <c r="B298" s="40" t="s">
        <v>3390</v>
      </c>
      <c r="C298" s="14" t="s">
        <v>1517</v>
      </c>
      <c r="D298" s="23" t="s">
        <v>1284</v>
      </c>
      <c r="E298" s="14" t="s">
        <v>1664</v>
      </c>
      <c r="F298" s="23" t="s">
        <v>3595</v>
      </c>
      <c r="G298" s="14" t="s">
        <v>1739</v>
      </c>
      <c r="H298" s="23" t="s">
        <v>1626</v>
      </c>
      <c r="I298" s="14" t="s">
        <v>1630</v>
      </c>
      <c r="J298" s="66">
        <v>6</v>
      </c>
    </row>
    <row r="299" spans="1:10" x14ac:dyDescent="0.3">
      <c r="A299" s="40" t="s">
        <v>2637</v>
      </c>
      <c r="B299" s="40" t="s">
        <v>2638</v>
      </c>
      <c r="C299" s="14" t="s">
        <v>1525</v>
      </c>
      <c r="D299" s="23" t="s">
        <v>1285</v>
      </c>
      <c r="E299" s="14" t="s">
        <v>1665</v>
      </c>
      <c r="F299" s="23" t="s">
        <v>3856</v>
      </c>
      <c r="G299" s="14" t="s">
        <v>1745</v>
      </c>
      <c r="H299" s="23">
        <v>0</v>
      </c>
      <c r="I299" s="14" t="s">
        <v>1634</v>
      </c>
      <c r="J299" s="66">
        <v>6</v>
      </c>
    </row>
    <row r="300" spans="1:10" x14ac:dyDescent="0.3">
      <c r="A300" s="40" t="s">
        <v>1647</v>
      </c>
      <c r="B300" s="40" t="s">
        <v>1648</v>
      </c>
      <c r="C300" s="14" t="s">
        <v>1512</v>
      </c>
      <c r="D300" s="23" t="s">
        <v>1284</v>
      </c>
      <c r="E300" s="14" t="s">
        <v>1664</v>
      </c>
      <c r="F300" s="23" t="s">
        <v>1555</v>
      </c>
      <c r="G300" s="14" t="s">
        <v>1739</v>
      </c>
      <c r="H300" s="23" t="s">
        <v>1626</v>
      </c>
      <c r="I300" s="14" t="s">
        <v>1630</v>
      </c>
      <c r="J300" s="66">
        <v>12</v>
      </c>
    </row>
    <row r="301" spans="1:10" x14ac:dyDescent="0.3">
      <c r="A301" s="40" t="s">
        <v>2639</v>
      </c>
      <c r="B301" s="40" t="s">
        <v>2640</v>
      </c>
      <c r="C301" s="14" t="s">
        <v>1525</v>
      </c>
      <c r="D301" s="23" t="s">
        <v>1285</v>
      </c>
      <c r="E301" s="14" t="s">
        <v>1665</v>
      </c>
      <c r="F301" s="23" t="s">
        <v>3856</v>
      </c>
      <c r="G301" s="14" t="s">
        <v>1745</v>
      </c>
      <c r="H301" s="23">
        <v>0</v>
      </c>
      <c r="I301" s="14" t="s">
        <v>1634</v>
      </c>
      <c r="J301" s="66">
        <v>6</v>
      </c>
    </row>
    <row r="302" spans="1:10" x14ac:dyDescent="0.3">
      <c r="A302" s="40" t="s">
        <v>1649</v>
      </c>
      <c r="B302" s="40" t="s">
        <v>1650</v>
      </c>
      <c r="C302" s="14" t="s">
        <v>1511</v>
      </c>
      <c r="D302" s="23" t="s">
        <v>1284</v>
      </c>
      <c r="E302" s="14" t="s">
        <v>1664</v>
      </c>
      <c r="F302" s="23" t="s">
        <v>1552</v>
      </c>
      <c r="G302" s="14" t="s">
        <v>1739</v>
      </c>
      <c r="H302" s="23" t="s">
        <v>1626</v>
      </c>
      <c r="I302" s="14" t="s">
        <v>1630</v>
      </c>
      <c r="J302" s="66">
        <v>6</v>
      </c>
    </row>
    <row r="303" spans="1:10" x14ac:dyDescent="0.3">
      <c r="A303" s="40" t="s">
        <v>1651</v>
      </c>
      <c r="B303" s="40" t="s">
        <v>1650</v>
      </c>
      <c r="C303" s="14" t="s">
        <v>1517</v>
      </c>
      <c r="D303" s="23" t="s">
        <v>1284</v>
      </c>
      <c r="E303" s="14" t="s">
        <v>1664</v>
      </c>
      <c r="F303" s="23" t="s">
        <v>1558</v>
      </c>
      <c r="G303" s="14" t="s">
        <v>1739</v>
      </c>
      <c r="H303" s="23" t="s">
        <v>1626</v>
      </c>
      <c r="I303" s="14" t="s">
        <v>1630</v>
      </c>
      <c r="J303" s="66">
        <v>7.125</v>
      </c>
    </row>
    <row r="304" spans="1:10" x14ac:dyDescent="0.3">
      <c r="A304" s="140" t="s">
        <v>4004</v>
      </c>
      <c r="B304" s="40" t="s">
        <v>4001</v>
      </c>
      <c r="C304" s="14" t="s">
        <v>1510</v>
      </c>
      <c r="D304" s="23" t="s">
        <v>1285</v>
      </c>
      <c r="E304" s="14" t="s">
        <v>1665</v>
      </c>
      <c r="F304" s="23" t="s">
        <v>3628</v>
      </c>
      <c r="G304" s="14" t="s">
        <v>1744</v>
      </c>
      <c r="H304" s="23" t="s">
        <v>1624</v>
      </c>
      <c r="I304" s="14" t="s">
        <v>1639</v>
      </c>
      <c r="J304" s="66">
        <v>1</v>
      </c>
    </row>
    <row r="305" spans="1:10" x14ac:dyDescent="0.3">
      <c r="A305" s="140" t="s">
        <v>4005</v>
      </c>
      <c r="B305" s="40" t="s">
        <v>4002</v>
      </c>
      <c r="C305" s="14" t="s">
        <v>1510</v>
      </c>
      <c r="D305" s="23" t="s">
        <v>1285</v>
      </c>
      <c r="E305" s="14" t="s">
        <v>1665</v>
      </c>
      <c r="F305" s="23" t="s">
        <v>3628</v>
      </c>
      <c r="G305" s="14" t="s">
        <v>1744</v>
      </c>
      <c r="H305" s="23" t="s">
        <v>1624</v>
      </c>
      <c r="I305" s="14" t="s">
        <v>1639</v>
      </c>
      <c r="J305" s="66">
        <v>1</v>
      </c>
    </row>
    <row r="306" spans="1:10" x14ac:dyDescent="0.3">
      <c r="A306" s="140" t="s">
        <v>4003</v>
      </c>
      <c r="B306" s="40" t="s">
        <v>4000</v>
      </c>
      <c r="C306" s="14" t="s">
        <v>1510</v>
      </c>
      <c r="D306" s="23" t="s">
        <v>1285</v>
      </c>
      <c r="E306" s="14" t="s">
        <v>1665</v>
      </c>
      <c r="F306" s="23" t="s">
        <v>2927</v>
      </c>
      <c r="G306" s="14" t="s">
        <v>1744</v>
      </c>
      <c r="H306" s="23" t="s">
        <v>1624</v>
      </c>
      <c r="I306" s="14" t="s">
        <v>1639</v>
      </c>
      <c r="J306" s="66">
        <v>1</v>
      </c>
    </row>
    <row r="13060" spans="5:5" x14ac:dyDescent="0.3">
      <c r="E13060" s="99"/>
    </row>
    <row r="13071" spans="5:5" x14ac:dyDescent="0.3">
      <c r="E13071" s="99"/>
    </row>
    <row r="13082" spans="5:5" x14ac:dyDescent="0.3">
      <c r="E13082" s="99"/>
    </row>
    <row r="13093" spans="5:5" x14ac:dyDescent="0.3">
      <c r="E13093" s="99"/>
    </row>
    <row r="13104" spans="5:5" x14ac:dyDescent="0.3">
      <c r="E13104" s="99"/>
    </row>
    <row r="13114" spans="5:5" x14ac:dyDescent="0.3">
      <c r="E13114" s="99"/>
    </row>
    <row r="13125" spans="5:5" x14ac:dyDescent="0.3">
      <c r="E13125" s="99"/>
    </row>
    <row r="13127" spans="5:5" x14ac:dyDescent="0.3">
      <c r="E13127" s="99"/>
    </row>
    <row r="13130" spans="5:5" x14ac:dyDescent="0.3">
      <c r="E13130" s="99"/>
    </row>
    <row r="13133" spans="5:5" x14ac:dyDescent="0.3">
      <c r="E13133" s="99"/>
    </row>
    <row r="13136" spans="5:5" x14ac:dyDescent="0.3">
      <c r="E13136" s="99"/>
    </row>
  </sheetData>
  <autoFilter ref="A2:J306" xr:uid="{5AD0CBE4-A2B9-4A8F-8016-17677A7523F6}">
    <sortState xmlns:xlrd2="http://schemas.microsoft.com/office/spreadsheetml/2017/richdata2" ref="A3:J306">
      <sortCondition ref="A2:A306"/>
    </sortState>
  </autoFilter>
  <sortState xmlns:xlrd2="http://schemas.microsoft.com/office/spreadsheetml/2017/richdata2" ref="A3:J222">
    <sortCondition ref="A216:A222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4D324-CAD8-4DE4-A192-D434D51301AC}">
  <sheetPr>
    <tabColor theme="7" tint="0.79998168889431442"/>
  </sheetPr>
  <dimension ref="A1:E3464"/>
  <sheetViews>
    <sheetView workbookViewId="0">
      <selection activeCell="G2" sqref="G2"/>
    </sheetView>
  </sheetViews>
  <sheetFormatPr defaultColWidth="39.5546875" defaultRowHeight="13.8" x14ac:dyDescent="0.3"/>
  <cols>
    <col min="1" max="1" width="41.5546875" style="92" bestFit="1" customWidth="1"/>
    <col min="2" max="2" width="14.5546875" style="92" bestFit="1" customWidth="1"/>
    <col min="3" max="3" width="4.88671875" style="92" bestFit="1" customWidth="1"/>
    <col min="4" max="4" width="47.6640625" style="92" bestFit="1" customWidth="1"/>
    <col min="5" max="5" width="13.33203125" style="92" bestFit="1" customWidth="1"/>
    <col min="6" max="6" width="1.88671875" style="92" bestFit="1" customWidth="1"/>
    <col min="7" max="16384" width="39.5546875" style="92"/>
  </cols>
  <sheetData>
    <row r="1" spans="1:5" ht="27.6" x14ac:dyDescent="0.3">
      <c r="A1" s="169" t="s">
        <v>2032</v>
      </c>
      <c r="B1" s="169" t="s">
        <v>2621</v>
      </c>
      <c r="C1" s="169"/>
      <c r="D1" s="169" t="s">
        <v>2527</v>
      </c>
      <c r="E1" s="169" t="s">
        <v>1621</v>
      </c>
    </row>
    <row r="2" spans="1:5" x14ac:dyDescent="0.3">
      <c r="A2" s="92" t="s">
        <v>2451</v>
      </c>
      <c r="B2" s="92">
        <v>110009</v>
      </c>
      <c r="C2" s="92" t="str">
        <f>VLOOKUP(B2,Product!$A$2:$J$500,4,0)</f>
        <v>G1</v>
      </c>
      <c r="D2" s="92" t="str">
        <f>+B2&amp;A2</f>
        <v>110009American Food</v>
      </c>
      <c r="E2" s="92" t="s">
        <v>2605</v>
      </c>
    </row>
    <row r="3" spans="1:5" x14ac:dyDescent="0.3">
      <c r="A3" s="92" t="s">
        <v>2541</v>
      </c>
      <c r="B3" s="92">
        <v>110001</v>
      </c>
      <c r="C3" s="92" t="str">
        <f>VLOOKUP(B3,Product!$A$2:$J$500,4,0)</f>
        <v>G1</v>
      </c>
      <c r="D3" s="92" t="str">
        <f t="shared" ref="D3:D66" si="0">+B3&amp;A3</f>
        <v>110001ANTUNES - SON PRODUCE, INC.</v>
      </c>
      <c r="E3" s="92" t="s">
        <v>2605</v>
      </c>
    </row>
    <row r="4" spans="1:5" x14ac:dyDescent="0.3">
      <c r="A4" s="92" t="s">
        <v>1346</v>
      </c>
      <c r="B4" s="92">
        <v>130029</v>
      </c>
      <c r="C4" s="92" t="str">
        <f>VLOOKUP(B4,Product!$A$2:$J$500,4,0)</f>
        <v>G1</v>
      </c>
      <c r="D4" s="92" t="str">
        <f t="shared" si="0"/>
        <v>130029C&amp;S Hatfield</v>
      </c>
      <c r="E4" s="92" t="s">
        <v>2605</v>
      </c>
    </row>
    <row r="5" spans="1:5" x14ac:dyDescent="0.3">
      <c r="A5" s="92" t="s">
        <v>1346</v>
      </c>
      <c r="B5" s="92">
        <v>110001</v>
      </c>
      <c r="C5" s="92" t="str">
        <f>VLOOKUP(B5,Product!$A$2:$J$500,4,0)</f>
        <v>G1</v>
      </c>
      <c r="D5" s="92" t="str">
        <f t="shared" si="0"/>
        <v>110001C&amp;S Hatfield</v>
      </c>
      <c r="E5" s="92" t="s">
        <v>2605</v>
      </c>
    </row>
    <row r="6" spans="1:5" x14ac:dyDescent="0.3">
      <c r="A6" s="92" t="s">
        <v>1346</v>
      </c>
      <c r="B6" s="92">
        <v>110007</v>
      </c>
      <c r="C6" s="92" t="str">
        <f>VLOOKUP(B6,Product!$A$2:$J$500,4,0)</f>
        <v>G1</v>
      </c>
      <c r="D6" s="92" t="str">
        <f t="shared" si="0"/>
        <v>110007C&amp;S Hatfield</v>
      </c>
      <c r="E6" s="92" t="s">
        <v>2605</v>
      </c>
    </row>
    <row r="7" spans="1:5" x14ac:dyDescent="0.3">
      <c r="A7" s="92" t="s">
        <v>1346</v>
      </c>
      <c r="B7" s="92">
        <v>110012</v>
      </c>
      <c r="C7" s="92" t="str">
        <f>VLOOKUP(B7,Product!$A$2:$J$500,4,0)</f>
        <v>G1</v>
      </c>
      <c r="D7" s="92" t="str">
        <f t="shared" si="0"/>
        <v>110012C&amp;S Hatfield</v>
      </c>
      <c r="E7" s="92" t="s">
        <v>2605</v>
      </c>
    </row>
    <row r="8" spans="1:5" x14ac:dyDescent="0.3">
      <c r="A8" s="92" t="s">
        <v>2253</v>
      </c>
      <c r="B8" s="92">
        <v>110009</v>
      </c>
      <c r="C8" s="92" t="str">
        <f>VLOOKUP(B8,Product!$A$2:$J$500,4,0)</f>
        <v>G1</v>
      </c>
      <c r="D8" s="92" t="str">
        <f t="shared" si="0"/>
        <v>110009CARBONELLA DESARBO</v>
      </c>
      <c r="E8" s="92" t="s">
        <v>2605</v>
      </c>
    </row>
    <row r="9" spans="1:5" x14ac:dyDescent="0.3">
      <c r="A9" s="92" t="s">
        <v>3415</v>
      </c>
      <c r="B9" s="92">
        <v>110009</v>
      </c>
      <c r="C9" s="92" t="str">
        <f>VLOOKUP(B9,Product!$A$2:$J$500,4,0)</f>
        <v>G1</v>
      </c>
      <c r="D9" s="92" t="str">
        <f t="shared" si="0"/>
        <v>110009Chenail</v>
      </c>
      <c r="E9" s="92" t="s">
        <v>2605</v>
      </c>
    </row>
    <row r="10" spans="1:5" x14ac:dyDescent="0.3">
      <c r="A10" s="92" t="s">
        <v>1686</v>
      </c>
      <c r="B10" s="92">
        <v>110002</v>
      </c>
      <c r="C10" s="92" t="str">
        <f>VLOOKUP(B10,Product!$A$2:$J$500,4,0)</f>
        <v>G1</v>
      </c>
      <c r="D10" s="92" t="str">
        <f t="shared" si="0"/>
        <v>110002Costco NJ</v>
      </c>
      <c r="E10" s="92" t="s">
        <v>2605</v>
      </c>
    </row>
    <row r="11" spans="1:5" x14ac:dyDescent="0.3">
      <c r="A11" s="92" t="s">
        <v>2540</v>
      </c>
      <c r="B11" s="92">
        <v>110002</v>
      </c>
      <c r="C11" s="92" t="str">
        <f>VLOOKUP(B11,Product!$A$2:$J$500,4,0)</f>
        <v>G1</v>
      </c>
      <c r="D11" s="92" t="str">
        <f t="shared" si="0"/>
        <v>110002COSTCO WHOLESALE</v>
      </c>
      <c r="E11" s="92" t="s">
        <v>2605</v>
      </c>
    </row>
    <row r="12" spans="1:5" x14ac:dyDescent="0.3">
      <c r="A12" s="92" t="s">
        <v>3141</v>
      </c>
      <c r="B12" s="92">
        <v>110009</v>
      </c>
      <c r="C12" s="92" t="str">
        <f>VLOOKUP(B12,Product!$A$2:$J$500,4,0)</f>
        <v>G1</v>
      </c>
      <c r="D12" s="92" t="str">
        <f t="shared" si="0"/>
        <v>110009DELIGHT BIG BAZAAR</v>
      </c>
      <c r="E12" s="92" t="s">
        <v>2605</v>
      </c>
    </row>
    <row r="13" spans="1:5" x14ac:dyDescent="0.3">
      <c r="A13" s="92" t="s">
        <v>3251</v>
      </c>
      <c r="B13" s="92">
        <v>110009</v>
      </c>
      <c r="C13" s="92" t="str">
        <f>VLOOKUP(B13,Product!$A$2:$J$500,4,0)</f>
        <v>G1</v>
      </c>
      <c r="D13" s="92" t="str">
        <f t="shared" si="0"/>
        <v>110009Economy</v>
      </c>
      <c r="E13" s="92" t="s">
        <v>2605</v>
      </c>
    </row>
    <row r="14" spans="1:5" x14ac:dyDescent="0.3">
      <c r="A14" s="92" t="s">
        <v>3278</v>
      </c>
      <c r="B14" s="92">
        <v>110009</v>
      </c>
      <c r="C14" s="92" t="str">
        <f>VLOOKUP(B14,Product!$A$2:$J$500,4,0)</f>
        <v>G1</v>
      </c>
      <c r="D14" s="92" t="str">
        <f t="shared" si="0"/>
        <v>110009FIRST CHOICE</v>
      </c>
      <c r="E14" s="92" t="s">
        <v>2605</v>
      </c>
    </row>
    <row r="15" spans="1:5" x14ac:dyDescent="0.3">
      <c r="A15" s="92" t="s">
        <v>1853</v>
      </c>
      <c r="B15" s="92">
        <v>120023</v>
      </c>
      <c r="C15" s="92" t="str">
        <f>VLOOKUP(B15,Product!$A$2:$J$500,4,0)</f>
        <v>G1</v>
      </c>
      <c r="D15" s="92" t="str">
        <f t="shared" si="0"/>
        <v>120023Imperfect Foods</v>
      </c>
      <c r="E15" s="92" t="s">
        <v>2605</v>
      </c>
    </row>
    <row r="16" spans="1:5" x14ac:dyDescent="0.3">
      <c r="A16" s="92" t="s">
        <v>2447</v>
      </c>
      <c r="B16" s="92">
        <v>110009</v>
      </c>
      <c r="C16" s="92" t="str">
        <f>VLOOKUP(B16,Product!$A$2:$J$500,4,0)</f>
        <v>G1</v>
      </c>
      <c r="D16" s="92" t="str">
        <f t="shared" si="0"/>
        <v>110009J Maheras</v>
      </c>
      <c r="E16" s="92" t="s">
        <v>2605</v>
      </c>
    </row>
    <row r="17" spans="1:5" x14ac:dyDescent="0.3">
      <c r="A17" s="92" t="s">
        <v>1348</v>
      </c>
      <c r="B17" s="92">
        <v>110015</v>
      </c>
      <c r="C17" s="92" t="str">
        <f>VLOOKUP(B17,Product!$A$2:$J$500,4,0)</f>
        <v>G1</v>
      </c>
      <c r="D17" s="92" t="str">
        <f t="shared" si="0"/>
        <v>110015Kettle Cuisine</v>
      </c>
      <c r="E17" s="92" t="s">
        <v>2605</v>
      </c>
    </row>
    <row r="18" spans="1:5" x14ac:dyDescent="0.3">
      <c r="A18" s="92" t="s">
        <v>1389</v>
      </c>
      <c r="B18" s="92">
        <v>110015</v>
      </c>
      <c r="C18" s="92" t="str">
        <f>VLOOKUP(B18,Product!$A$2:$J$500,4,0)</f>
        <v>G1</v>
      </c>
      <c r="D18" s="92" t="str">
        <f t="shared" si="0"/>
        <v>110015Lancaster Fine Foods</v>
      </c>
      <c r="E18" s="92" t="s">
        <v>2605</v>
      </c>
    </row>
    <row r="19" spans="1:5" x14ac:dyDescent="0.3">
      <c r="A19" s="92" t="s">
        <v>2446</v>
      </c>
      <c r="B19" s="92">
        <v>110009</v>
      </c>
      <c r="C19" s="92" t="str">
        <f>VLOOKUP(B19,Product!$A$2:$J$500,4,0)</f>
        <v>G1</v>
      </c>
      <c r="D19" s="92" t="str">
        <f t="shared" si="0"/>
        <v>110009Matarazzo Brothers</v>
      </c>
      <c r="E19" s="92" t="s">
        <v>2605</v>
      </c>
    </row>
    <row r="20" spans="1:5" x14ac:dyDescent="0.3">
      <c r="A20" s="92" t="s">
        <v>2619</v>
      </c>
      <c r="B20" s="92">
        <v>110009</v>
      </c>
      <c r="C20" s="92" t="str">
        <f>VLOOKUP(B20,Product!$A$2:$J$500,4,0)</f>
        <v>G1</v>
      </c>
      <c r="D20" s="92" t="str">
        <f t="shared" si="0"/>
        <v>110009New business-Jim Rodman</v>
      </c>
      <c r="E20" s="92" t="s">
        <v>2605</v>
      </c>
    </row>
    <row r="21" spans="1:5" x14ac:dyDescent="0.3">
      <c r="A21" s="92" t="s">
        <v>3481</v>
      </c>
      <c r="B21" s="92">
        <v>110009</v>
      </c>
      <c r="C21" s="92" t="str">
        <f>VLOOKUP(B21,Product!$A$2:$J$500,4,0)</f>
        <v>G1</v>
      </c>
      <c r="D21" s="92" t="str">
        <f t="shared" si="0"/>
        <v>110009New Customers 2025 (ex MG)</v>
      </c>
      <c r="E21" s="92" t="s">
        <v>2605</v>
      </c>
    </row>
    <row r="22" spans="1:5" x14ac:dyDescent="0.3">
      <c r="A22" s="92" t="s">
        <v>3478</v>
      </c>
      <c r="B22" s="92">
        <v>110009</v>
      </c>
      <c r="C22" s="92" t="str">
        <f>VLOOKUP(B22,Product!$A$2:$J$500,4,0)</f>
        <v>G1</v>
      </c>
      <c r="D22" s="92" t="str">
        <f t="shared" si="0"/>
        <v>110009NO S&amp;OP-CLASS PRODUCE GROUP LLC</v>
      </c>
      <c r="E22" s="92" t="s">
        <v>2605</v>
      </c>
    </row>
    <row r="23" spans="1:5" x14ac:dyDescent="0.3">
      <c r="A23" s="92" t="s">
        <v>3075</v>
      </c>
      <c r="B23" s="92">
        <v>110009</v>
      </c>
      <c r="C23" s="92" t="str">
        <f>VLOOKUP(B23,Product!$A$2:$J$500,4,0)</f>
        <v>G1</v>
      </c>
      <c r="D23" s="92" t="str">
        <f t="shared" si="0"/>
        <v>110009NO S&amp;OP-DELIGHT BIG BAZAR</v>
      </c>
      <c r="E23" s="92" t="s">
        <v>2605</v>
      </c>
    </row>
    <row r="24" spans="1:5" x14ac:dyDescent="0.3">
      <c r="A24" s="92" t="s">
        <v>2557</v>
      </c>
      <c r="B24" s="92">
        <v>110009</v>
      </c>
      <c r="C24" s="92" t="str">
        <f>VLOOKUP(B24,Product!$A$2:$J$500,4,0)</f>
        <v>G1</v>
      </c>
      <c r="D24" s="92" t="str">
        <f t="shared" si="0"/>
        <v>110009Paul Collins Produce</v>
      </c>
      <c r="E24" s="92" t="s">
        <v>2605</v>
      </c>
    </row>
    <row r="25" spans="1:5" x14ac:dyDescent="0.3">
      <c r="A25" s="92" t="s">
        <v>3140</v>
      </c>
      <c r="B25" s="92">
        <v>110009</v>
      </c>
      <c r="C25" s="92" t="str">
        <f>VLOOKUP(B25,Product!$A$2:$J$500,4,0)</f>
        <v>G1</v>
      </c>
      <c r="D25" s="92" t="str">
        <f t="shared" si="0"/>
        <v>110009PRIMO PRODUCE</v>
      </c>
      <c r="E25" s="92" t="s">
        <v>2605</v>
      </c>
    </row>
    <row r="26" spans="1:5" x14ac:dyDescent="0.3">
      <c r="A26" s="92" t="s">
        <v>2336</v>
      </c>
      <c r="B26" s="92">
        <v>120003</v>
      </c>
      <c r="C26" s="92" t="str">
        <f>VLOOKUP(B26,Product!$A$2:$J$500,4,0)</f>
        <v>G1</v>
      </c>
      <c r="D26" s="92" t="str">
        <f t="shared" si="0"/>
        <v>120003PSK Independents</v>
      </c>
      <c r="E26" s="92" t="s">
        <v>2605</v>
      </c>
    </row>
    <row r="27" spans="1:5" x14ac:dyDescent="0.3">
      <c r="A27" s="92" t="s">
        <v>2336</v>
      </c>
      <c r="B27" s="92">
        <v>110001</v>
      </c>
      <c r="C27" s="92" t="str">
        <f>VLOOKUP(B27,Product!$A$2:$J$500,4,0)</f>
        <v>G1</v>
      </c>
      <c r="D27" s="92" t="str">
        <f t="shared" si="0"/>
        <v>110001PSK Independents</v>
      </c>
      <c r="E27" s="92" t="s">
        <v>2605</v>
      </c>
    </row>
    <row r="28" spans="1:5" x14ac:dyDescent="0.3">
      <c r="A28" s="92" t="s">
        <v>2336</v>
      </c>
      <c r="B28" s="92">
        <v>110021</v>
      </c>
      <c r="C28" s="92" t="str">
        <f>VLOOKUP(B28,Product!$A$2:$J$500,4,0)</f>
        <v>G1</v>
      </c>
      <c r="D28" s="92" t="str">
        <f t="shared" si="0"/>
        <v>110021PSK Independents</v>
      </c>
      <c r="E28" s="92" t="s">
        <v>2605</v>
      </c>
    </row>
    <row r="29" spans="1:5" x14ac:dyDescent="0.3">
      <c r="A29" s="92" t="s">
        <v>2336</v>
      </c>
      <c r="B29" s="92">
        <v>510011</v>
      </c>
      <c r="C29" s="92" t="str">
        <f>VLOOKUP(B29,Product!$A$2:$J$500,4,0)</f>
        <v>G2</v>
      </c>
      <c r="D29" s="92" t="str">
        <f t="shared" si="0"/>
        <v>510011PSK Independents</v>
      </c>
      <c r="E29" s="92" t="s">
        <v>2605</v>
      </c>
    </row>
    <row r="30" spans="1:5" x14ac:dyDescent="0.3">
      <c r="A30" s="92" t="s">
        <v>1586</v>
      </c>
      <c r="B30" s="92">
        <v>110009</v>
      </c>
      <c r="C30" s="92" t="str">
        <f>VLOOKUP(B30,Product!$A$2:$J$500,4,0)</f>
        <v>G1</v>
      </c>
      <c r="D30" s="92" t="str">
        <f t="shared" si="0"/>
        <v>110009Riviera</v>
      </c>
      <c r="E30" s="92" t="s">
        <v>2605</v>
      </c>
    </row>
    <row r="31" spans="1:5" x14ac:dyDescent="0.3">
      <c r="A31" s="92" t="s">
        <v>2923</v>
      </c>
      <c r="B31" s="92">
        <v>110009</v>
      </c>
      <c r="C31" s="92" t="str">
        <f>VLOOKUP(B31,Product!$A$2:$J$500,4,0)</f>
        <v>G1</v>
      </c>
      <c r="D31" s="92" t="str">
        <f t="shared" si="0"/>
        <v>110009SIRNA &amp; SONS</v>
      </c>
      <c r="E31" s="92" t="s">
        <v>2605</v>
      </c>
    </row>
    <row r="32" spans="1:5" x14ac:dyDescent="0.3">
      <c r="A32" s="92" t="s">
        <v>2923</v>
      </c>
      <c r="B32" s="92">
        <v>110010</v>
      </c>
      <c r="C32" s="92" t="str">
        <f>VLOOKUP(B32,Product!$A$2:$J$500,4,0)</f>
        <v>G1</v>
      </c>
      <c r="D32" s="92" t="str">
        <f t="shared" si="0"/>
        <v>110010SIRNA &amp; SONS</v>
      </c>
      <c r="E32" s="92" t="s">
        <v>2605</v>
      </c>
    </row>
    <row r="33" spans="1:5" x14ac:dyDescent="0.3">
      <c r="A33" s="92" t="s">
        <v>2809</v>
      </c>
      <c r="B33" s="92">
        <v>110026</v>
      </c>
      <c r="C33" s="92" t="str">
        <f>VLOOKUP(B33,Product!$A$2:$J$500,4,0)</f>
        <v>G1</v>
      </c>
      <c r="D33" s="92" t="str">
        <f t="shared" si="0"/>
        <v>110026Steve's Mediterranean</v>
      </c>
      <c r="E33" s="92" t="s">
        <v>2605</v>
      </c>
    </row>
    <row r="34" spans="1:5" x14ac:dyDescent="0.3">
      <c r="A34" s="92" t="s">
        <v>2144</v>
      </c>
      <c r="B34" s="92">
        <v>120003</v>
      </c>
      <c r="C34" s="92" t="str">
        <f>VLOOKUP(B34,Product!$A$2:$J$500,4,0)</f>
        <v>G1</v>
      </c>
      <c r="D34" s="92" t="str">
        <f t="shared" si="0"/>
        <v>120003Supremo Foods</v>
      </c>
      <c r="E34" s="92" t="s">
        <v>2605</v>
      </c>
    </row>
    <row r="35" spans="1:5" x14ac:dyDescent="0.3">
      <c r="A35" s="92" t="s">
        <v>2144</v>
      </c>
      <c r="B35" s="92">
        <v>120011</v>
      </c>
      <c r="C35" s="92" t="str">
        <f>VLOOKUP(B35,Product!$A$2:$J$500,4,0)</f>
        <v>G1</v>
      </c>
      <c r="D35" s="92" t="str">
        <f t="shared" si="0"/>
        <v>120011Supremo Foods</v>
      </c>
      <c r="E35" s="92" t="s">
        <v>2605</v>
      </c>
    </row>
    <row r="36" spans="1:5" x14ac:dyDescent="0.3">
      <c r="A36" s="92" t="s">
        <v>2144</v>
      </c>
      <c r="B36" s="92">
        <v>510011</v>
      </c>
      <c r="C36" s="92" t="str">
        <f>VLOOKUP(B36,Product!$A$2:$J$500,4,0)</f>
        <v>G2</v>
      </c>
      <c r="D36" s="92" t="str">
        <f t="shared" si="0"/>
        <v>510011Supremo Foods</v>
      </c>
      <c r="E36" s="92" t="s">
        <v>2605</v>
      </c>
    </row>
    <row r="37" spans="1:5" x14ac:dyDescent="0.3">
      <c r="A37" s="92" t="s">
        <v>2144</v>
      </c>
      <c r="B37" s="92">
        <v>110021</v>
      </c>
      <c r="C37" s="92" t="str">
        <f>VLOOKUP(B37,Product!$A$2:$J$500,4,0)</f>
        <v>G1</v>
      </c>
      <c r="D37" s="92" t="str">
        <f t="shared" si="0"/>
        <v>110021Supremo Foods</v>
      </c>
      <c r="E37" s="92" t="s">
        <v>2605</v>
      </c>
    </row>
    <row r="38" spans="1:5" x14ac:dyDescent="0.3">
      <c r="A38" s="92" t="s">
        <v>2144</v>
      </c>
      <c r="B38" s="92">
        <v>110001</v>
      </c>
      <c r="C38" s="92" t="str">
        <f>VLOOKUP(B38,Product!$A$2:$J$500,4,0)</f>
        <v>G1</v>
      </c>
      <c r="D38" s="92" t="str">
        <f t="shared" si="0"/>
        <v>110001Supremo Foods</v>
      </c>
      <c r="E38" s="92" t="s">
        <v>2605</v>
      </c>
    </row>
    <row r="39" spans="1:5" x14ac:dyDescent="0.3">
      <c r="A39" s="92" t="s">
        <v>2144</v>
      </c>
      <c r="B39" s="92">
        <v>120020</v>
      </c>
      <c r="C39" s="92" t="str">
        <f>VLOOKUP(B39,Product!$A$2:$J$500,4,0)</f>
        <v>G1</v>
      </c>
      <c r="D39" s="92" t="str">
        <f t="shared" si="0"/>
        <v>120020Supremo Foods</v>
      </c>
      <c r="E39" s="92" t="s">
        <v>2605</v>
      </c>
    </row>
    <row r="40" spans="1:5" x14ac:dyDescent="0.3">
      <c r="A40" s="92" t="s">
        <v>2144</v>
      </c>
      <c r="B40" s="92">
        <v>110009</v>
      </c>
      <c r="C40" s="92" t="str">
        <f>VLOOKUP(B40,Product!$A$2:$J$500,4,0)</f>
        <v>G1</v>
      </c>
      <c r="D40" s="92" t="str">
        <f t="shared" si="0"/>
        <v>110009Supremo Foods</v>
      </c>
      <c r="E40" s="92" t="s">
        <v>2605</v>
      </c>
    </row>
    <row r="41" spans="1:5" x14ac:dyDescent="0.3">
      <c r="A41" s="92" t="s">
        <v>2144</v>
      </c>
      <c r="B41" s="92">
        <v>120002</v>
      </c>
      <c r="C41" s="92" t="str">
        <f>VLOOKUP(B41,Product!$A$2:$J$500,4,0)</f>
        <v>G1</v>
      </c>
      <c r="D41" s="92" t="str">
        <f t="shared" si="0"/>
        <v>120002Supremo Foods</v>
      </c>
      <c r="E41" s="92" t="s">
        <v>2605</v>
      </c>
    </row>
    <row r="42" spans="1:5" x14ac:dyDescent="0.3">
      <c r="A42" s="92" t="s">
        <v>1331</v>
      </c>
      <c r="B42" s="92">
        <v>110001</v>
      </c>
      <c r="C42" s="92" t="str">
        <f>VLOOKUP(B42,Product!$A$2:$J$500,4,0)</f>
        <v>G1</v>
      </c>
      <c r="D42" s="92" t="str">
        <f t="shared" si="0"/>
        <v>110001Wakefern</v>
      </c>
      <c r="E42" s="92" t="s">
        <v>2605</v>
      </c>
    </row>
    <row r="43" spans="1:5" x14ac:dyDescent="0.3">
      <c r="A43" s="92" t="s">
        <v>1685</v>
      </c>
      <c r="B43" s="92">
        <v>110021</v>
      </c>
      <c r="C43" s="92" t="str">
        <f>VLOOKUP(B43,Product!$A$2:$J$500,4,0)</f>
        <v>G1</v>
      </c>
      <c r="D43" s="92" t="str">
        <f t="shared" si="0"/>
        <v>110021Walmart Bedford</v>
      </c>
      <c r="E43" s="92" t="s">
        <v>2605</v>
      </c>
    </row>
    <row r="44" spans="1:5" x14ac:dyDescent="0.3">
      <c r="A44" s="92" t="s">
        <v>1685</v>
      </c>
      <c r="B44" s="92">
        <v>510011</v>
      </c>
      <c r="C44" s="92" t="str">
        <f>VLOOKUP(B44,Product!$A$2:$J$500,4,0)</f>
        <v>G2</v>
      </c>
      <c r="D44" s="92" t="str">
        <f t="shared" si="0"/>
        <v>510011Walmart Bedford</v>
      </c>
      <c r="E44" s="92" t="s">
        <v>2605</v>
      </c>
    </row>
    <row r="45" spans="1:5" x14ac:dyDescent="0.3">
      <c r="A45" s="92" t="s">
        <v>1685</v>
      </c>
      <c r="B45" s="92">
        <v>810006</v>
      </c>
      <c r="C45" s="92" t="str">
        <f>VLOOKUP(B45,Product!$A$2:$J$500,4,0)</f>
        <v>G2</v>
      </c>
      <c r="D45" s="92" t="str">
        <f t="shared" si="0"/>
        <v>810006Walmart Bedford</v>
      </c>
      <c r="E45" s="92" t="s">
        <v>2605</v>
      </c>
    </row>
    <row r="46" spans="1:5" x14ac:dyDescent="0.3">
      <c r="A46" s="92" t="s">
        <v>1684</v>
      </c>
      <c r="B46" s="92">
        <v>510011</v>
      </c>
      <c r="C46" s="92" t="str">
        <f>VLOOKUP(B46,Product!$A$2:$J$500,4,0)</f>
        <v>G2</v>
      </c>
      <c r="D46" s="92" t="str">
        <f t="shared" si="0"/>
        <v>510011Walmart Gordonsville</v>
      </c>
      <c r="E46" s="92" t="s">
        <v>2605</v>
      </c>
    </row>
    <row r="47" spans="1:5" x14ac:dyDescent="0.3">
      <c r="A47" s="92" t="s">
        <v>1684</v>
      </c>
      <c r="B47" s="92">
        <v>810006</v>
      </c>
      <c r="C47" s="92" t="str">
        <f>VLOOKUP(B47,Product!$A$2:$J$500,4,0)</f>
        <v>G2</v>
      </c>
      <c r="D47" s="92" t="str">
        <f t="shared" si="0"/>
        <v>810006Walmart Gordonsville</v>
      </c>
      <c r="E47" s="92" t="s">
        <v>2605</v>
      </c>
    </row>
    <row r="48" spans="1:5" x14ac:dyDescent="0.3">
      <c r="A48" s="92" t="s">
        <v>1684</v>
      </c>
      <c r="B48" s="92">
        <v>110021</v>
      </c>
      <c r="C48" s="92" t="str">
        <f>VLOOKUP(B48,Product!$A$2:$J$500,4,0)</f>
        <v>G1</v>
      </c>
      <c r="D48" s="92" t="str">
        <f t="shared" si="0"/>
        <v>110021Walmart Gordonsville</v>
      </c>
      <c r="E48" s="92" t="s">
        <v>2605</v>
      </c>
    </row>
    <row r="49" spans="1:5" x14ac:dyDescent="0.3">
      <c r="A49" s="92" t="s">
        <v>1617</v>
      </c>
      <c r="B49" s="92">
        <v>110021</v>
      </c>
      <c r="C49" s="92" t="str">
        <f>VLOOKUP(B49,Product!$A$2:$J$500,4,0)</f>
        <v>G1</v>
      </c>
      <c r="D49" s="92" t="str">
        <f t="shared" si="0"/>
        <v>110021Walmart Johnstown</v>
      </c>
      <c r="E49" s="92" t="s">
        <v>2605</v>
      </c>
    </row>
    <row r="50" spans="1:5" x14ac:dyDescent="0.3">
      <c r="A50" s="92" t="s">
        <v>1617</v>
      </c>
      <c r="B50" s="168">
        <v>120010</v>
      </c>
      <c r="C50" s="92" t="str">
        <f>VLOOKUP(B50,Product!$A$2:$J$500,4,0)</f>
        <v>G1</v>
      </c>
      <c r="D50" s="92" t="str">
        <f t="shared" si="0"/>
        <v>120010Walmart Johnstown</v>
      </c>
      <c r="E50" s="92" t="s">
        <v>2605</v>
      </c>
    </row>
    <row r="51" spans="1:5" x14ac:dyDescent="0.3">
      <c r="A51" s="92" t="s">
        <v>1617</v>
      </c>
      <c r="B51" s="92">
        <v>120022</v>
      </c>
      <c r="C51" s="92" t="str">
        <f>VLOOKUP(B51,Product!$A$2:$J$500,4,0)</f>
        <v>G1</v>
      </c>
      <c r="D51" s="92" t="str">
        <f t="shared" si="0"/>
        <v>120022Walmart Johnstown</v>
      </c>
      <c r="E51" s="92" t="s">
        <v>2605</v>
      </c>
    </row>
    <row r="52" spans="1:5" x14ac:dyDescent="0.3">
      <c r="A52" s="92" t="s">
        <v>1617</v>
      </c>
      <c r="B52" s="92">
        <v>310004</v>
      </c>
      <c r="C52" s="92" t="str">
        <f>VLOOKUP(B52,Product!$A$2:$J$500,4,0)</f>
        <v>G3</v>
      </c>
      <c r="D52" s="92" t="str">
        <f t="shared" si="0"/>
        <v>310004Walmart Johnstown</v>
      </c>
      <c r="E52" s="92" t="s">
        <v>2605</v>
      </c>
    </row>
    <row r="53" spans="1:5" x14ac:dyDescent="0.3">
      <c r="A53" s="92" t="s">
        <v>1617</v>
      </c>
      <c r="B53" s="92">
        <v>330008</v>
      </c>
      <c r="C53" s="92" t="str">
        <f>VLOOKUP(B53,Product!$A$2:$J$500,4,0)</f>
        <v>G3</v>
      </c>
      <c r="D53" s="92" t="str">
        <f t="shared" si="0"/>
        <v>330008Walmart Johnstown</v>
      </c>
      <c r="E53" s="92" t="s">
        <v>2605</v>
      </c>
    </row>
    <row r="54" spans="1:5" x14ac:dyDescent="0.3">
      <c r="A54" s="92" t="s">
        <v>1617</v>
      </c>
      <c r="B54" s="92">
        <v>510011</v>
      </c>
      <c r="C54" s="92" t="str">
        <f>VLOOKUP(B54,Product!$A$2:$J$500,4,0)</f>
        <v>G2</v>
      </c>
      <c r="D54" s="92" t="str">
        <f t="shared" si="0"/>
        <v>510011Walmart Johnstown</v>
      </c>
      <c r="E54" s="92" t="s">
        <v>2605</v>
      </c>
    </row>
    <row r="55" spans="1:5" x14ac:dyDescent="0.3">
      <c r="A55" s="92" t="s">
        <v>1617</v>
      </c>
      <c r="B55" s="92">
        <v>810006</v>
      </c>
      <c r="C55" s="92" t="str">
        <f>VLOOKUP(B55,Product!$A$2:$J$500,4,0)</f>
        <v>G2</v>
      </c>
      <c r="D55" s="92" t="str">
        <f t="shared" si="0"/>
        <v>810006Walmart Johnstown</v>
      </c>
      <c r="E55" s="92" t="s">
        <v>2605</v>
      </c>
    </row>
    <row r="56" spans="1:5" x14ac:dyDescent="0.3">
      <c r="A56" s="92" t="s">
        <v>1617</v>
      </c>
      <c r="B56" s="168">
        <v>120008</v>
      </c>
      <c r="C56" s="92" t="str">
        <f>VLOOKUP(B56,Product!$A$2:$J$500,4,0)</f>
        <v>G1</v>
      </c>
      <c r="D56" s="92" t="str">
        <f t="shared" si="0"/>
        <v>120008Walmart Johnstown</v>
      </c>
      <c r="E56" s="92" t="s">
        <v>2605</v>
      </c>
    </row>
    <row r="57" spans="1:5" x14ac:dyDescent="0.3">
      <c r="A57" s="92" t="s">
        <v>1617</v>
      </c>
      <c r="B57" s="92">
        <v>130029</v>
      </c>
      <c r="C57" s="92" t="str">
        <f>VLOOKUP(B57,Product!$A$2:$J$500,4,0)</f>
        <v>G1</v>
      </c>
      <c r="D57" s="92" t="str">
        <f t="shared" si="0"/>
        <v>130029Walmart Johnstown</v>
      </c>
      <c r="E57" s="92" t="s">
        <v>2605</v>
      </c>
    </row>
    <row r="58" spans="1:5" x14ac:dyDescent="0.3">
      <c r="A58" s="92" t="s">
        <v>1614</v>
      </c>
      <c r="B58" s="92">
        <v>110021</v>
      </c>
      <c r="C58" s="92" t="str">
        <f>VLOOKUP(B58,Product!$A$2:$J$500,4,0)</f>
        <v>G1</v>
      </c>
      <c r="D58" s="92" t="str">
        <f t="shared" si="0"/>
        <v>110021Walmart Lewiston</v>
      </c>
      <c r="E58" s="92" t="s">
        <v>2605</v>
      </c>
    </row>
    <row r="59" spans="1:5" x14ac:dyDescent="0.3">
      <c r="A59" s="92" t="s">
        <v>1614</v>
      </c>
      <c r="B59" s="92">
        <v>120010</v>
      </c>
      <c r="C59" s="92" t="str">
        <f>VLOOKUP(B59,Product!$A$2:$J$500,4,0)</f>
        <v>G1</v>
      </c>
      <c r="D59" s="92" t="str">
        <f t="shared" si="0"/>
        <v>120010Walmart Lewiston</v>
      </c>
      <c r="E59" s="92" t="s">
        <v>2605</v>
      </c>
    </row>
    <row r="60" spans="1:5" x14ac:dyDescent="0.3">
      <c r="A60" s="92" t="s">
        <v>1614</v>
      </c>
      <c r="B60" s="92">
        <v>120022</v>
      </c>
      <c r="C60" s="92" t="str">
        <f>VLOOKUP(B60,Product!$A$2:$J$500,4,0)</f>
        <v>G1</v>
      </c>
      <c r="D60" s="92" t="str">
        <f t="shared" si="0"/>
        <v>120022Walmart Lewiston</v>
      </c>
      <c r="E60" s="92" t="s">
        <v>2605</v>
      </c>
    </row>
    <row r="61" spans="1:5" x14ac:dyDescent="0.3">
      <c r="A61" s="92" t="s">
        <v>1614</v>
      </c>
      <c r="B61" s="92">
        <v>310004</v>
      </c>
      <c r="C61" s="92" t="str">
        <f>VLOOKUP(B61,Product!$A$2:$J$500,4,0)</f>
        <v>G3</v>
      </c>
      <c r="D61" s="92" t="str">
        <f t="shared" si="0"/>
        <v>310004Walmart Lewiston</v>
      </c>
      <c r="E61" s="92" t="s">
        <v>2605</v>
      </c>
    </row>
    <row r="62" spans="1:5" x14ac:dyDescent="0.3">
      <c r="A62" s="92" t="s">
        <v>1614</v>
      </c>
      <c r="B62" s="92">
        <v>330008</v>
      </c>
      <c r="C62" s="92" t="str">
        <f>VLOOKUP(B62,Product!$A$2:$J$500,4,0)</f>
        <v>G3</v>
      </c>
      <c r="D62" s="92" t="str">
        <f t="shared" si="0"/>
        <v>330008Walmart Lewiston</v>
      </c>
      <c r="E62" s="92" t="s">
        <v>2605</v>
      </c>
    </row>
    <row r="63" spans="1:5" x14ac:dyDescent="0.3">
      <c r="A63" s="92" t="s">
        <v>1614</v>
      </c>
      <c r="B63" s="92">
        <v>510011</v>
      </c>
      <c r="C63" s="92" t="str">
        <f>VLOOKUP(B63,Product!$A$2:$J$500,4,0)</f>
        <v>G2</v>
      </c>
      <c r="D63" s="92" t="str">
        <f t="shared" si="0"/>
        <v>510011Walmart Lewiston</v>
      </c>
      <c r="E63" s="92" t="s">
        <v>2605</v>
      </c>
    </row>
    <row r="64" spans="1:5" x14ac:dyDescent="0.3">
      <c r="A64" s="92" t="s">
        <v>1614</v>
      </c>
      <c r="B64" s="92">
        <v>810006</v>
      </c>
      <c r="C64" s="92" t="str">
        <f>VLOOKUP(B64,Product!$A$2:$J$500,4,0)</f>
        <v>G2</v>
      </c>
      <c r="D64" s="92" t="str">
        <f t="shared" si="0"/>
        <v>810006Walmart Lewiston</v>
      </c>
      <c r="E64" s="92" t="s">
        <v>2605</v>
      </c>
    </row>
    <row r="65" spans="1:5" x14ac:dyDescent="0.3">
      <c r="A65" s="92" t="s">
        <v>1614</v>
      </c>
      <c r="B65" s="92">
        <v>120006</v>
      </c>
      <c r="C65" s="92" t="str">
        <f>VLOOKUP(B65,Product!$A$2:$J$500,4,0)</f>
        <v>G1</v>
      </c>
      <c r="D65" s="92" t="str">
        <f t="shared" si="0"/>
        <v>120006Walmart Lewiston</v>
      </c>
      <c r="E65" s="92" t="s">
        <v>2605</v>
      </c>
    </row>
    <row r="66" spans="1:5" x14ac:dyDescent="0.3">
      <c r="A66" s="92" t="s">
        <v>1614</v>
      </c>
      <c r="B66" s="92">
        <v>120008</v>
      </c>
      <c r="C66" s="92" t="str">
        <f>VLOOKUP(B66,Product!$A$2:$J$500,4,0)</f>
        <v>G1</v>
      </c>
      <c r="D66" s="92" t="str">
        <f t="shared" si="0"/>
        <v>120008Walmart Lewiston</v>
      </c>
      <c r="E66" s="92" t="s">
        <v>2605</v>
      </c>
    </row>
    <row r="67" spans="1:5" x14ac:dyDescent="0.3">
      <c r="A67" s="92" t="s">
        <v>1614</v>
      </c>
      <c r="B67" s="92">
        <v>130029</v>
      </c>
      <c r="C67" s="92" t="str">
        <f>VLOOKUP(B67,Product!$A$2:$J$500,4,0)</f>
        <v>G1</v>
      </c>
      <c r="D67" s="92" t="str">
        <f t="shared" ref="D67:D130" si="1">+B67&amp;A67</f>
        <v>130029Walmart Lewiston</v>
      </c>
      <c r="E67" s="92" t="s">
        <v>2605</v>
      </c>
    </row>
    <row r="68" spans="1:5" x14ac:dyDescent="0.3">
      <c r="A68" s="92" t="s">
        <v>1683</v>
      </c>
      <c r="B68" s="92">
        <v>110021</v>
      </c>
      <c r="C68" s="92" t="str">
        <f>VLOOKUP(B68,Product!$A$2:$J$500,4,0)</f>
        <v>G1</v>
      </c>
      <c r="D68" s="92" t="str">
        <f t="shared" si="1"/>
        <v>110021Walmart Pottsville</v>
      </c>
      <c r="E68" s="92" t="s">
        <v>2605</v>
      </c>
    </row>
    <row r="69" spans="1:5" x14ac:dyDescent="0.3">
      <c r="A69" s="92" t="s">
        <v>1683</v>
      </c>
      <c r="B69" s="92">
        <v>510011</v>
      </c>
      <c r="C69" s="92" t="str">
        <f>VLOOKUP(B69,Product!$A$2:$J$500,4,0)</f>
        <v>G2</v>
      </c>
      <c r="D69" s="92" t="str">
        <f t="shared" si="1"/>
        <v>510011Walmart Pottsville</v>
      </c>
      <c r="E69" s="92" t="s">
        <v>2605</v>
      </c>
    </row>
    <row r="70" spans="1:5" x14ac:dyDescent="0.3">
      <c r="A70" s="92" t="s">
        <v>1683</v>
      </c>
      <c r="B70" s="92">
        <v>810006</v>
      </c>
      <c r="C70" s="92" t="str">
        <f>VLOOKUP(B70,Product!$A$2:$J$500,4,0)</f>
        <v>G2</v>
      </c>
      <c r="D70" s="92" t="str">
        <f t="shared" si="1"/>
        <v>810006Walmart Pottsville</v>
      </c>
      <c r="E70" s="92" t="s">
        <v>2605</v>
      </c>
    </row>
    <row r="71" spans="1:5" x14ac:dyDescent="0.3">
      <c r="A71" s="92" t="s">
        <v>1347</v>
      </c>
      <c r="B71" s="92">
        <v>110021</v>
      </c>
      <c r="C71" s="92" t="str">
        <f>VLOOKUP(B71,Product!$A$2:$J$500,4,0)</f>
        <v>G1</v>
      </c>
      <c r="D71" s="92" t="str">
        <f t="shared" si="1"/>
        <v>110021Walmart Winter Haven</v>
      </c>
      <c r="E71" s="92" t="s">
        <v>2605</v>
      </c>
    </row>
    <row r="72" spans="1:5" x14ac:dyDescent="0.3">
      <c r="A72" s="92" t="s">
        <v>1347</v>
      </c>
      <c r="B72" s="92">
        <v>510011</v>
      </c>
      <c r="C72" s="92" t="str">
        <f>VLOOKUP(B72,Product!$A$2:$J$500,4,0)</f>
        <v>G2</v>
      </c>
      <c r="D72" s="92" t="str">
        <f t="shared" si="1"/>
        <v>510011Walmart Winter Haven</v>
      </c>
      <c r="E72" s="92" t="s">
        <v>2605</v>
      </c>
    </row>
    <row r="73" spans="1:5" x14ac:dyDescent="0.3">
      <c r="A73" s="92" t="s">
        <v>1347</v>
      </c>
      <c r="B73" s="92">
        <v>810006</v>
      </c>
      <c r="C73" s="92" t="str">
        <f>VLOOKUP(B73,Product!$A$2:$J$500,4,0)</f>
        <v>G2</v>
      </c>
      <c r="D73" s="92" t="str">
        <f t="shared" si="1"/>
        <v>810006Walmart Winter Haven</v>
      </c>
      <c r="E73" s="92" t="s">
        <v>2605</v>
      </c>
    </row>
    <row r="74" spans="1:5" x14ac:dyDescent="0.3">
      <c r="A74" s="92" t="s">
        <v>1399</v>
      </c>
      <c r="B74" s="92">
        <v>110021</v>
      </c>
      <c r="C74" s="92" t="str">
        <f>VLOOKUP(B74,Product!$A$2:$J$500,4,0)</f>
        <v>G1</v>
      </c>
      <c r="D74" s="92" t="str">
        <f t="shared" si="1"/>
        <v>110021Walmart Wintersville</v>
      </c>
      <c r="E74" s="92" t="s">
        <v>2605</v>
      </c>
    </row>
    <row r="75" spans="1:5" x14ac:dyDescent="0.3">
      <c r="A75" s="92" t="s">
        <v>1399</v>
      </c>
      <c r="B75" s="92">
        <v>120010</v>
      </c>
      <c r="C75" s="92" t="str">
        <f>VLOOKUP(B75,Product!$A$2:$J$500,4,0)</f>
        <v>G1</v>
      </c>
      <c r="D75" s="92" t="str">
        <f t="shared" si="1"/>
        <v>120010Walmart Wintersville</v>
      </c>
      <c r="E75" s="92" t="s">
        <v>2605</v>
      </c>
    </row>
    <row r="76" spans="1:5" x14ac:dyDescent="0.3">
      <c r="A76" s="92" t="s">
        <v>1399</v>
      </c>
      <c r="B76" s="92">
        <v>120022</v>
      </c>
      <c r="C76" s="92" t="str">
        <f>VLOOKUP(B76,Product!$A$2:$J$500,4,0)</f>
        <v>G1</v>
      </c>
      <c r="D76" s="92" t="str">
        <f t="shared" si="1"/>
        <v>120022Walmart Wintersville</v>
      </c>
      <c r="E76" s="92" t="s">
        <v>2605</v>
      </c>
    </row>
    <row r="77" spans="1:5" x14ac:dyDescent="0.3">
      <c r="A77" s="92" t="s">
        <v>1399</v>
      </c>
      <c r="B77" s="92">
        <v>310004</v>
      </c>
      <c r="C77" s="92" t="str">
        <f>VLOOKUP(B77,Product!$A$2:$J$500,4,0)</f>
        <v>G3</v>
      </c>
      <c r="D77" s="92" t="str">
        <f t="shared" si="1"/>
        <v>310004Walmart Wintersville</v>
      </c>
      <c r="E77" s="92" t="s">
        <v>2605</v>
      </c>
    </row>
    <row r="78" spans="1:5" x14ac:dyDescent="0.3">
      <c r="A78" s="92" t="s">
        <v>1399</v>
      </c>
      <c r="B78" s="92">
        <v>330008</v>
      </c>
      <c r="C78" s="92" t="str">
        <f>VLOOKUP(B78,Product!$A$2:$J$500,4,0)</f>
        <v>G3</v>
      </c>
      <c r="D78" s="92" t="str">
        <f t="shared" si="1"/>
        <v>330008Walmart Wintersville</v>
      </c>
      <c r="E78" s="92" t="s">
        <v>2605</v>
      </c>
    </row>
    <row r="79" spans="1:5" x14ac:dyDescent="0.3">
      <c r="A79" s="92" t="s">
        <v>1399</v>
      </c>
      <c r="B79" s="92">
        <v>510011</v>
      </c>
      <c r="C79" s="92" t="str">
        <f>VLOOKUP(B79,Product!$A$2:$J$500,4,0)</f>
        <v>G2</v>
      </c>
      <c r="D79" s="92" t="str">
        <f t="shared" si="1"/>
        <v>510011Walmart Wintersville</v>
      </c>
      <c r="E79" s="92" t="s">
        <v>2605</v>
      </c>
    </row>
    <row r="80" spans="1:5" x14ac:dyDescent="0.3">
      <c r="A80" s="92" t="s">
        <v>1399</v>
      </c>
      <c r="B80" s="92">
        <v>810006</v>
      </c>
      <c r="C80" s="92" t="str">
        <f>VLOOKUP(B80,Product!$A$2:$J$500,4,0)</f>
        <v>G2</v>
      </c>
      <c r="D80" s="92" t="str">
        <f t="shared" si="1"/>
        <v>810006Walmart Wintersville</v>
      </c>
      <c r="E80" s="92" t="s">
        <v>2605</v>
      </c>
    </row>
    <row r="81" spans="1:5" x14ac:dyDescent="0.3">
      <c r="A81" s="92" t="s">
        <v>1399</v>
      </c>
      <c r="B81" s="92">
        <v>120008</v>
      </c>
      <c r="C81" s="92" t="str">
        <f>VLOOKUP(B81,Product!$A$2:$J$500,4,0)</f>
        <v>G1</v>
      </c>
      <c r="D81" s="92" t="str">
        <f t="shared" si="1"/>
        <v>120008Walmart Wintersville</v>
      </c>
      <c r="E81" s="92" t="s">
        <v>2605</v>
      </c>
    </row>
    <row r="82" spans="1:5" x14ac:dyDescent="0.3">
      <c r="A82" s="92" t="s">
        <v>1399</v>
      </c>
      <c r="B82" s="92">
        <v>130029</v>
      </c>
      <c r="C82" s="92" t="str">
        <f>VLOOKUP(B82,Product!$A$2:$J$500,4,0)</f>
        <v>G1</v>
      </c>
      <c r="D82" s="92" t="str">
        <f t="shared" si="1"/>
        <v>130029Walmart Wintersville</v>
      </c>
      <c r="E82" s="92" t="s">
        <v>2605</v>
      </c>
    </row>
    <row r="83" spans="1:5" x14ac:dyDescent="0.3">
      <c r="A83" s="92" t="s">
        <v>2616</v>
      </c>
      <c r="B83" s="92">
        <v>110021</v>
      </c>
      <c r="C83" s="92" t="str">
        <f>VLOOKUP(B83,Product!$A$2:$J$500,4,0)</f>
        <v>G1</v>
      </c>
      <c r="D83" s="92" t="str">
        <f t="shared" si="1"/>
        <v>110021WAL-MART STORES, INC. - NEW DC</v>
      </c>
      <c r="E83" s="92" t="s">
        <v>2605</v>
      </c>
    </row>
    <row r="84" spans="1:5" x14ac:dyDescent="0.3">
      <c r="A84" s="92" t="s">
        <v>3613</v>
      </c>
      <c r="B84" s="92">
        <v>110009</v>
      </c>
      <c r="C84" s="92" t="str">
        <f>VLOOKUP(B84,Product!$A$2:$J$500,4,0)</f>
        <v>G1</v>
      </c>
      <c r="D84" s="92" t="str">
        <f t="shared" si="1"/>
        <v>110009NO S&amp;OP-PRODUCE EXPERIENCE INC</v>
      </c>
      <c r="E84" s="92" t="s">
        <v>2605</v>
      </c>
    </row>
    <row r="85" spans="1:5" x14ac:dyDescent="0.3">
      <c r="A85" s="92" t="s">
        <v>1497</v>
      </c>
      <c r="B85" s="92">
        <v>110021</v>
      </c>
      <c r="C85" s="92" t="str">
        <f>VLOOKUP(B85,Product!$A$2:$J$500,4,0)</f>
        <v>G1</v>
      </c>
      <c r="D85" s="92" t="str">
        <f t="shared" si="1"/>
        <v>110021Walmart Vineland</v>
      </c>
      <c r="E85" s="92" t="s">
        <v>2605</v>
      </c>
    </row>
    <row r="86" spans="1:5" x14ac:dyDescent="0.3">
      <c r="A86" s="92" t="s">
        <v>1497</v>
      </c>
      <c r="B86" s="92">
        <v>120006</v>
      </c>
      <c r="C86" s="92" t="str">
        <f>VLOOKUP(B86,Product!$A$2:$J$500,4,0)</f>
        <v>G1</v>
      </c>
      <c r="D86" s="92" t="str">
        <f t="shared" si="1"/>
        <v>120006Walmart Vineland</v>
      </c>
      <c r="E86" s="92" t="s">
        <v>2605</v>
      </c>
    </row>
    <row r="87" spans="1:5" x14ac:dyDescent="0.3">
      <c r="A87" s="92" t="s">
        <v>1497</v>
      </c>
      <c r="B87" s="92">
        <v>120008</v>
      </c>
      <c r="C87" s="92" t="str">
        <f>VLOOKUP(B87,Product!$A$2:$J$500,4,0)</f>
        <v>G1</v>
      </c>
      <c r="D87" s="92" t="str">
        <f t="shared" si="1"/>
        <v>120008Walmart Vineland</v>
      </c>
      <c r="E87" s="92" t="s">
        <v>2605</v>
      </c>
    </row>
    <row r="88" spans="1:5" x14ac:dyDescent="0.3">
      <c r="A88" s="92" t="s">
        <v>1497</v>
      </c>
      <c r="B88" s="92">
        <v>120010</v>
      </c>
      <c r="C88" s="92" t="str">
        <f>VLOOKUP(B88,Product!$A$2:$J$500,4,0)</f>
        <v>G1</v>
      </c>
      <c r="D88" s="92" t="str">
        <f t="shared" si="1"/>
        <v>120010Walmart Vineland</v>
      </c>
      <c r="E88" s="92" t="s">
        <v>2605</v>
      </c>
    </row>
    <row r="89" spans="1:5" x14ac:dyDescent="0.3">
      <c r="A89" s="92" t="s">
        <v>1497</v>
      </c>
      <c r="B89" s="92">
        <v>120022</v>
      </c>
      <c r="C89" s="92" t="str">
        <f>VLOOKUP(B89,Product!$A$2:$J$500,4,0)</f>
        <v>G1</v>
      </c>
      <c r="D89" s="92" t="str">
        <f t="shared" si="1"/>
        <v>120022Walmart Vineland</v>
      </c>
      <c r="E89" s="92" t="s">
        <v>2605</v>
      </c>
    </row>
    <row r="90" spans="1:5" x14ac:dyDescent="0.3">
      <c r="A90" s="92" t="s">
        <v>1497</v>
      </c>
      <c r="B90" s="92">
        <v>130029</v>
      </c>
      <c r="C90" s="92" t="str">
        <f>VLOOKUP(B90,Product!$A$2:$J$500,4,0)</f>
        <v>G1</v>
      </c>
      <c r="D90" s="92" t="str">
        <f t="shared" si="1"/>
        <v>130029Walmart Vineland</v>
      </c>
      <c r="E90" s="92" t="s">
        <v>2605</v>
      </c>
    </row>
    <row r="91" spans="1:5" x14ac:dyDescent="0.3">
      <c r="A91" s="92" t="s">
        <v>1497</v>
      </c>
      <c r="B91" s="92">
        <v>310004</v>
      </c>
      <c r="C91" s="92" t="str">
        <f>VLOOKUP(B91,Product!$A$2:$J$500,4,0)</f>
        <v>G3</v>
      </c>
      <c r="D91" s="92" t="str">
        <f t="shared" si="1"/>
        <v>310004Walmart Vineland</v>
      </c>
      <c r="E91" s="92" t="s">
        <v>2605</v>
      </c>
    </row>
    <row r="92" spans="1:5" x14ac:dyDescent="0.3">
      <c r="A92" s="92" t="s">
        <v>1497</v>
      </c>
      <c r="B92" s="92">
        <v>330008</v>
      </c>
      <c r="C92" s="92" t="str">
        <f>VLOOKUP(B92,Product!$A$2:$J$500,4,0)</f>
        <v>G3</v>
      </c>
      <c r="D92" s="92" t="str">
        <f t="shared" si="1"/>
        <v>330008Walmart Vineland</v>
      </c>
      <c r="E92" s="92" t="s">
        <v>2605</v>
      </c>
    </row>
    <row r="93" spans="1:5" x14ac:dyDescent="0.3">
      <c r="A93" s="92" t="s">
        <v>1497</v>
      </c>
      <c r="B93" s="92">
        <v>810006</v>
      </c>
      <c r="C93" s="92" t="str">
        <f>VLOOKUP(B93,Product!$A$2:$J$500,4,0)</f>
        <v>G2</v>
      </c>
      <c r="D93" s="92" t="str">
        <f t="shared" si="1"/>
        <v>810006Walmart Vineland</v>
      </c>
      <c r="E93" s="92" t="s">
        <v>2605</v>
      </c>
    </row>
    <row r="94" spans="1:5" x14ac:dyDescent="0.3">
      <c r="A94" s="92" t="s">
        <v>1497</v>
      </c>
      <c r="B94" s="92">
        <v>390019</v>
      </c>
      <c r="C94" s="92" t="str">
        <f>VLOOKUP(B94,Product!$A$2:$J$500,4,0)</f>
        <v>G3</v>
      </c>
      <c r="D94" s="92" t="str">
        <f t="shared" si="1"/>
        <v>390019Walmart Vineland</v>
      </c>
      <c r="E94" s="92" t="s">
        <v>2605</v>
      </c>
    </row>
    <row r="95" spans="1:5" x14ac:dyDescent="0.3">
      <c r="A95" s="92" t="s">
        <v>1497</v>
      </c>
      <c r="B95" s="92">
        <v>510011</v>
      </c>
      <c r="C95" s="92" t="str">
        <f>VLOOKUP(B95,Product!$A$2:$J$500,4,0)</f>
        <v>G2</v>
      </c>
      <c r="D95" s="92" t="str">
        <f t="shared" si="1"/>
        <v>510011Walmart Vineland</v>
      </c>
      <c r="E95" s="92" t="s">
        <v>2605</v>
      </c>
    </row>
    <row r="96" spans="1:5" x14ac:dyDescent="0.3">
      <c r="A96" s="92" t="s">
        <v>1497</v>
      </c>
      <c r="B96" s="92">
        <v>120024</v>
      </c>
      <c r="C96" s="92" t="str">
        <f>VLOOKUP(B96,Product!$A$2:$J$500,4,0)</f>
        <v>G1</v>
      </c>
      <c r="D96" s="92" t="str">
        <f t="shared" si="1"/>
        <v>120024Walmart Vineland</v>
      </c>
      <c r="E96" s="92" t="s">
        <v>2605</v>
      </c>
    </row>
    <row r="97" spans="1:5" x14ac:dyDescent="0.3">
      <c r="A97" s="92" t="s">
        <v>1686</v>
      </c>
      <c r="B97" s="92">
        <v>110020</v>
      </c>
      <c r="C97" s="92" t="str">
        <f>VLOOKUP(B97,Product!$A$2:$J$500,4,0)</f>
        <v>G1</v>
      </c>
      <c r="D97" s="92" t="str">
        <f t="shared" si="1"/>
        <v>110020Costco NJ</v>
      </c>
      <c r="E97" s="92" t="s">
        <v>2605</v>
      </c>
    </row>
    <row r="98" spans="1:5" x14ac:dyDescent="0.3">
      <c r="A98" s="166" t="s">
        <v>1414</v>
      </c>
      <c r="B98" s="166">
        <v>110009</v>
      </c>
      <c r="C98" s="166" t="str">
        <f>VLOOKUP(B98,Product!$A$2:$J$500,4,0)</f>
        <v>G1</v>
      </c>
      <c r="D98" s="166" t="str">
        <f t="shared" si="1"/>
        <v>110009100 percent Food Group</v>
      </c>
      <c r="E98" s="166" t="str">
        <f>+VLOOKUP(B98,Product!$A$2:$J$306,8,0)</f>
        <v>Miami</v>
      </c>
    </row>
    <row r="99" spans="1:5" x14ac:dyDescent="0.3">
      <c r="A99" s="166" t="s">
        <v>1414</v>
      </c>
      <c r="B99" s="166">
        <v>220001</v>
      </c>
      <c r="C99" s="166" t="str">
        <f>VLOOKUP(B99,Product!$A$2:$J$500,4,0)</f>
        <v>G2</v>
      </c>
      <c r="D99" s="166" t="str">
        <f t="shared" si="1"/>
        <v>220001100 percent Food Group</v>
      </c>
      <c r="E99" s="166" t="str">
        <f>+VLOOKUP(B99,Product!$A$2:$J$306,8,0)</f>
        <v>Miami</v>
      </c>
    </row>
    <row r="100" spans="1:5" x14ac:dyDescent="0.3">
      <c r="A100" s="166" t="s">
        <v>1414</v>
      </c>
      <c r="B100" s="166">
        <v>140010</v>
      </c>
      <c r="C100" s="166" t="str">
        <f>VLOOKUP(B100,Product!$A$2:$J$500,4,0)</f>
        <v>G5</v>
      </c>
      <c r="D100" s="166" t="str">
        <f t="shared" si="1"/>
        <v>140010100 percent Food Group</v>
      </c>
      <c r="E100" s="166">
        <f>+VLOOKUP(B100,Product!$A$2:$J$306,8,0)</f>
        <v>0</v>
      </c>
    </row>
    <row r="101" spans="1:5" x14ac:dyDescent="0.3">
      <c r="A101" s="166" t="s">
        <v>1414</v>
      </c>
      <c r="B101" s="166">
        <v>140012</v>
      </c>
      <c r="C101" s="166" t="str">
        <f>VLOOKUP(B101,Product!$A$2:$J$500,4,0)</f>
        <v>G5</v>
      </c>
      <c r="D101" s="166" t="str">
        <f t="shared" si="1"/>
        <v>140012100 percent Food Group</v>
      </c>
      <c r="E101" s="166">
        <f>+VLOOKUP(B101,Product!$A$2:$J$306,8,0)</f>
        <v>0</v>
      </c>
    </row>
    <row r="102" spans="1:5" x14ac:dyDescent="0.3">
      <c r="A102" s="166" t="s">
        <v>2549</v>
      </c>
      <c r="B102" s="166">
        <v>110009</v>
      </c>
      <c r="C102" s="166" t="str">
        <f>VLOOKUP(B102,Product!$A$2:$J$500,4,0)</f>
        <v>G1</v>
      </c>
      <c r="D102" s="166" t="str">
        <f t="shared" si="1"/>
        <v>11000989 international inc</v>
      </c>
      <c r="E102" s="166" t="str">
        <f>+VLOOKUP(B102,Product!$A$2:$J$306,8,0)</f>
        <v>Miami</v>
      </c>
    </row>
    <row r="103" spans="1:5" x14ac:dyDescent="0.3">
      <c r="A103" s="166" t="s">
        <v>2183</v>
      </c>
      <c r="B103" s="166">
        <v>140011</v>
      </c>
      <c r="C103" s="166" t="str">
        <f>VLOOKUP(B103,Product!$A$2:$J$500,4,0)</f>
        <v>G5</v>
      </c>
      <c r="D103" s="166" t="str">
        <f t="shared" si="1"/>
        <v>14001189 INTERNATIONAL INC</v>
      </c>
      <c r="E103" s="166">
        <f>+VLOOKUP(B103,Product!$A$2:$J$306,8,0)</f>
        <v>0</v>
      </c>
    </row>
    <row r="104" spans="1:5" x14ac:dyDescent="0.3">
      <c r="A104" s="166" t="s">
        <v>2183</v>
      </c>
      <c r="B104" s="166">
        <v>140010</v>
      </c>
      <c r="C104" s="166" t="str">
        <f>VLOOKUP(B104,Product!$A$2:$J$500,4,0)</f>
        <v>G5</v>
      </c>
      <c r="D104" s="166" t="str">
        <f t="shared" si="1"/>
        <v>14001089 INTERNATIONAL INC</v>
      </c>
      <c r="E104" s="166">
        <f>+VLOOKUP(B104,Product!$A$2:$J$306,8,0)</f>
        <v>0</v>
      </c>
    </row>
    <row r="105" spans="1:5" x14ac:dyDescent="0.3">
      <c r="A105" s="166" t="s">
        <v>2183</v>
      </c>
      <c r="B105" s="166">
        <v>140012</v>
      </c>
      <c r="C105" s="166" t="str">
        <f>VLOOKUP(B105,Product!$A$2:$J$500,4,0)</f>
        <v>G5</v>
      </c>
      <c r="D105" s="166" t="str">
        <f t="shared" si="1"/>
        <v>14001289 INTERNATIONAL INC</v>
      </c>
      <c r="E105" s="166">
        <f>+VLOOKUP(B105,Product!$A$2:$J$306,8,0)</f>
        <v>0</v>
      </c>
    </row>
    <row r="106" spans="1:5" x14ac:dyDescent="0.3">
      <c r="A106" s="166" t="s">
        <v>2150</v>
      </c>
      <c r="B106" s="166">
        <v>110009</v>
      </c>
      <c r="C106" s="166" t="str">
        <f>VLOOKUP(B106,Product!$A$2:$J$500,4,0)</f>
        <v>G1</v>
      </c>
      <c r="D106" s="166" t="str">
        <f t="shared" si="1"/>
        <v>110009A&amp;G</v>
      </c>
      <c r="E106" s="166" t="str">
        <f>+VLOOKUP(B106,Product!$A$2:$J$306,8,0)</f>
        <v>Miami</v>
      </c>
    </row>
    <row r="107" spans="1:5" x14ac:dyDescent="0.3">
      <c r="A107" s="166" t="s">
        <v>2150</v>
      </c>
      <c r="B107" s="166">
        <v>110010</v>
      </c>
      <c r="C107" s="166" t="str">
        <f>VLOOKUP(B107,Product!$A$2:$J$500,4,0)</f>
        <v>G1</v>
      </c>
      <c r="D107" s="166" t="str">
        <f t="shared" si="1"/>
        <v>110010A&amp;G</v>
      </c>
      <c r="E107" s="166" t="str">
        <f>+VLOOKUP(B107,Product!$A$2:$J$306,8,0)</f>
        <v>Miami</v>
      </c>
    </row>
    <row r="108" spans="1:5" x14ac:dyDescent="0.3">
      <c r="A108" s="166" t="s">
        <v>2150</v>
      </c>
      <c r="B108" s="166">
        <v>140012</v>
      </c>
      <c r="C108" s="166" t="str">
        <f>VLOOKUP(B108,Product!$A$2:$J$500,4,0)</f>
        <v>G5</v>
      </c>
      <c r="D108" s="166" t="str">
        <f t="shared" si="1"/>
        <v>140012A&amp;G</v>
      </c>
      <c r="E108" s="166">
        <f>+VLOOKUP(B108,Product!$A$2:$J$306,8,0)</f>
        <v>0</v>
      </c>
    </row>
    <row r="109" spans="1:5" x14ac:dyDescent="0.3">
      <c r="A109" s="166" t="s">
        <v>2184</v>
      </c>
      <c r="B109" s="166">
        <v>310001</v>
      </c>
      <c r="C109" s="166" t="str">
        <f>VLOOKUP(B109,Product!$A$2:$J$500,4,0)</f>
        <v>G3</v>
      </c>
      <c r="D109" s="166" t="str">
        <f t="shared" si="1"/>
        <v>310001Agabe Foods Corp</v>
      </c>
      <c r="E109" s="166" t="str">
        <f>+VLOOKUP(B109,Product!$A$2:$J$306,8,0)</f>
        <v>Plant City</v>
      </c>
    </row>
    <row r="110" spans="1:5" x14ac:dyDescent="0.3">
      <c r="A110" s="166" t="s">
        <v>2184</v>
      </c>
      <c r="B110" s="166">
        <v>310004</v>
      </c>
      <c r="C110" s="166" t="str">
        <f>VLOOKUP(B110,Product!$A$2:$J$500,4,0)</f>
        <v>G3</v>
      </c>
      <c r="D110" s="166" t="str">
        <f t="shared" si="1"/>
        <v>310004Agabe Foods Corp</v>
      </c>
      <c r="E110" s="166" t="str">
        <f>+VLOOKUP(B110,Product!$A$2:$J$306,8,0)</f>
        <v>Plant City</v>
      </c>
    </row>
    <row r="111" spans="1:5" x14ac:dyDescent="0.3">
      <c r="A111" s="166" t="s">
        <v>2184</v>
      </c>
      <c r="B111" s="166">
        <v>310003</v>
      </c>
      <c r="C111" s="166" t="str">
        <f>VLOOKUP(B111,Product!$A$2:$J$500,4,0)</f>
        <v>G3</v>
      </c>
      <c r="D111" s="166" t="str">
        <f t="shared" si="1"/>
        <v>310003Agabe Foods Corp</v>
      </c>
      <c r="E111" s="166" t="str">
        <f>+VLOOKUP(B111,Product!$A$2:$J$306,8,0)</f>
        <v>Plant City</v>
      </c>
    </row>
    <row r="112" spans="1:5" x14ac:dyDescent="0.3">
      <c r="A112" s="166" t="s">
        <v>2184</v>
      </c>
      <c r="B112" s="166">
        <v>330003</v>
      </c>
      <c r="C112" s="166" t="str">
        <f>VLOOKUP(B112,Product!$A$2:$J$500,4,0)</f>
        <v>G3</v>
      </c>
      <c r="D112" s="166" t="str">
        <f t="shared" si="1"/>
        <v>330003Agabe Foods Corp</v>
      </c>
      <c r="E112" s="166" t="str">
        <f>+VLOOKUP(B112,Product!$A$2:$J$306,8,0)</f>
        <v>Plant City</v>
      </c>
    </row>
    <row r="113" spans="1:5" x14ac:dyDescent="0.3">
      <c r="A113" s="166" t="s">
        <v>2184</v>
      </c>
      <c r="B113" s="166">
        <v>330009</v>
      </c>
      <c r="C113" s="166" t="str">
        <f>VLOOKUP(B113,Product!$A$2:$J$500,4,0)</f>
        <v>G3</v>
      </c>
      <c r="D113" s="166" t="str">
        <f t="shared" si="1"/>
        <v>330009Agabe Foods Corp</v>
      </c>
      <c r="E113" s="166" t="str">
        <f>+VLOOKUP(B113,Product!$A$2:$J$306,8,0)</f>
        <v>Plant City</v>
      </c>
    </row>
    <row r="114" spans="1:5" x14ac:dyDescent="0.3">
      <c r="A114" s="166" t="s">
        <v>2184</v>
      </c>
      <c r="B114" s="166">
        <v>330011</v>
      </c>
      <c r="C114" s="166" t="str">
        <f>VLOOKUP(B114,Product!$A$2:$J$500,4,0)</f>
        <v>G3</v>
      </c>
      <c r="D114" s="166" t="str">
        <f t="shared" si="1"/>
        <v>330011Agabe Foods Corp</v>
      </c>
      <c r="E114" s="166" t="str">
        <f>+VLOOKUP(B114,Product!$A$2:$J$306,8,0)</f>
        <v>Plant City</v>
      </c>
    </row>
    <row r="115" spans="1:5" x14ac:dyDescent="0.3">
      <c r="A115" s="166" t="s">
        <v>2184</v>
      </c>
      <c r="B115" s="166">
        <v>120011</v>
      </c>
      <c r="C115" s="166" t="str">
        <f>VLOOKUP(B115,Product!$A$2:$J$500,4,0)</f>
        <v>G1</v>
      </c>
      <c r="D115" s="166" t="str">
        <f t="shared" si="1"/>
        <v>120011Agabe Foods Corp</v>
      </c>
      <c r="E115" s="166" t="str">
        <f>+VLOOKUP(B115,Product!$A$2:$J$306,8,0)</f>
        <v>Plant City</v>
      </c>
    </row>
    <row r="116" spans="1:5" x14ac:dyDescent="0.3">
      <c r="A116" s="166" t="s">
        <v>2184</v>
      </c>
      <c r="B116" s="166">
        <v>110007</v>
      </c>
      <c r="C116" s="166" t="str">
        <f>VLOOKUP(B116,Product!$A$2:$J$500,4,0)</f>
        <v>G1</v>
      </c>
      <c r="D116" s="166" t="str">
        <f t="shared" si="1"/>
        <v>110007Agabe Foods Corp</v>
      </c>
      <c r="E116" s="166" t="str">
        <f>+VLOOKUP(B116,Product!$A$2:$J$306,8,0)</f>
        <v>Miami</v>
      </c>
    </row>
    <row r="117" spans="1:5" x14ac:dyDescent="0.3">
      <c r="A117" s="166" t="s">
        <v>2184</v>
      </c>
      <c r="B117" s="166">
        <v>110001</v>
      </c>
      <c r="C117" s="166" t="str">
        <f>VLOOKUP(B117,Product!$A$2:$J$500,4,0)</f>
        <v>G1</v>
      </c>
      <c r="D117" s="166" t="str">
        <f t="shared" si="1"/>
        <v>110001Agabe Foods Corp</v>
      </c>
      <c r="E117" s="166" t="str">
        <f>+VLOOKUP(B117,Product!$A$2:$J$306,8,0)</f>
        <v>Miami</v>
      </c>
    </row>
    <row r="118" spans="1:5" x14ac:dyDescent="0.3">
      <c r="A118" s="166" t="s">
        <v>2184</v>
      </c>
      <c r="B118" s="166">
        <v>510011</v>
      </c>
      <c r="C118" s="166" t="str">
        <f>VLOOKUP(B118,Product!$A$2:$J$500,4,0)</f>
        <v>G2</v>
      </c>
      <c r="D118" s="166" t="str">
        <f t="shared" si="1"/>
        <v>510011Agabe Foods Corp</v>
      </c>
      <c r="E118" s="166" t="str">
        <f>+VLOOKUP(B118,Product!$A$2:$J$306,8,0)</f>
        <v>Miami</v>
      </c>
    </row>
    <row r="119" spans="1:5" x14ac:dyDescent="0.3">
      <c r="A119" s="166" t="s">
        <v>2184</v>
      </c>
      <c r="B119" s="166">
        <v>210001</v>
      </c>
      <c r="C119" s="166" t="str">
        <f>VLOOKUP(B119,Product!$A$2:$J$500,4,0)</f>
        <v>G4</v>
      </c>
      <c r="D119" s="166" t="str">
        <f t="shared" si="1"/>
        <v>210001Agabe Foods Corp</v>
      </c>
      <c r="E119" s="166" t="str">
        <f>+VLOOKUP(B119,Product!$A$2:$J$306,8,0)</f>
        <v>Miami</v>
      </c>
    </row>
    <row r="120" spans="1:5" x14ac:dyDescent="0.3">
      <c r="A120" s="166" t="s">
        <v>2184</v>
      </c>
      <c r="B120" s="166">
        <v>110004</v>
      </c>
      <c r="C120" s="166" t="str">
        <f>VLOOKUP(B120,Product!$A$2:$J$500,4,0)</f>
        <v>G1</v>
      </c>
      <c r="D120" s="166" t="str">
        <f t="shared" si="1"/>
        <v>110004Agabe Foods Corp</v>
      </c>
      <c r="E120" s="166" t="str">
        <f>+VLOOKUP(B120,Product!$A$2:$J$306,8,0)</f>
        <v>Miami</v>
      </c>
    </row>
    <row r="121" spans="1:5" x14ac:dyDescent="0.3">
      <c r="A121" s="166" t="s">
        <v>2184</v>
      </c>
      <c r="B121" s="166">
        <v>130041</v>
      </c>
      <c r="C121" s="166" t="str">
        <f>VLOOKUP(B121,Product!$A$2:$J$500,4,0)</f>
        <v>G4</v>
      </c>
      <c r="D121" s="166" t="str">
        <f t="shared" si="1"/>
        <v>130041Agabe Foods Corp</v>
      </c>
      <c r="E121" s="166" t="str">
        <f>+VLOOKUP(B121,Product!$A$2:$J$306,8,0)</f>
        <v>Miami</v>
      </c>
    </row>
    <row r="122" spans="1:5" x14ac:dyDescent="0.3">
      <c r="A122" s="166" t="s">
        <v>2184</v>
      </c>
      <c r="B122" s="166">
        <v>150012</v>
      </c>
      <c r="C122" s="166" t="str">
        <f>VLOOKUP(B122,Product!$A$2:$J$500,4,0)</f>
        <v>G5</v>
      </c>
      <c r="D122" s="166" t="str">
        <f t="shared" si="1"/>
        <v>150012Agabe Foods Corp</v>
      </c>
      <c r="E122" s="166">
        <f>+VLOOKUP(B122,Product!$A$2:$J$306,8,0)</f>
        <v>0</v>
      </c>
    </row>
    <row r="123" spans="1:5" x14ac:dyDescent="0.3">
      <c r="A123" s="166" t="s">
        <v>2184</v>
      </c>
      <c r="B123" s="166">
        <v>140002</v>
      </c>
      <c r="C123" s="166" t="str">
        <f>VLOOKUP(B123,Product!$A$2:$J$500,4,0)</f>
        <v>G5</v>
      </c>
      <c r="D123" s="166" t="str">
        <f t="shared" si="1"/>
        <v>140002Agabe Foods Corp</v>
      </c>
      <c r="E123" s="166">
        <f>+VLOOKUP(B123,Product!$A$2:$J$306,8,0)</f>
        <v>0</v>
      </c>
    </row>
    <row r="124" spans="1:5" x14ac:dyDescent="0.3">
      <c r="A124" s="166" t="s">
        <v>2184</v>
      </c>
      <c r="B124" s="166">
        <v>140003</v>
      </c>
      <c r="C124" s="166" t="str">
        <f>VLOOKUP(B124,Product!$A$2:$J$500,4,0)</f>
        <v>G5</v>
      </c>
      <c r="D124" s="166" t="str">
        <f t="shared" si="1"/>
        <v>140003Agabe Foods Corp</v>
      </c>
      <c r="E124" s="166">
        <f>+VLOOKUP(B124,Product!$A$2:$J$306,8,0)</f>
        <v>0</v>
      </c>
    </row>
    <row r="125" spans="1:5" x14ac:dyDescent="0.3">
      <c r="A125" s="166" t="s">
        <v>2184</v>
      </c>
      <c r="B125" s="166">
        <v>520001</v>
      </c>
      <c r="C125" s="166" t="str">
        <f>VLOOKUP(B125,Product!$A$2:$J$500,4,0)</f>
        <v>G5</v>
      </c>
      <c r="D125" s="166" t="str">
        <f t="shared" si="1"/>
        <v>520001Agabe Foods Corp</v>
      </c>
      <c r="E125" s="166">
        <f>+VLOOKUP(B125,Product!$A$2:$J$306,8,0)</f>
        <v>0</v>
      </c>
    </row>
    <row r="126" spans="1:5" x14ac:dyDescent="0.3">
      <c r="A126" s="166" t="s">
        <v>2184</v>
      </c>
      <c r="B126" s="166">
        <v>820010</v>
      </c>
      <c r="C126" s="166" t="str">
        <f>VLOOKUP(B126,Product!$A$2:$J$500,4,0)</f>
        <v>G5</v>
      </c>
      <c r="D126" s="166" t="str">
        <f t="shared" si="1"/>
        <v>820010Agabe Foods Corp</v>
      </c>
      <c r="E126" s="166">
        <f>+VLOOKUP(B126,Product!$A$2:$J$306,8,0)</f>
        <v>0</v>
      </c>
    </row>
    <row r="127" spans="1:5" x14ac:dyDescent="0.3">
      <c r="A127" s="166" t="s">
        <v>2547</v>
      </c>
      <c r="B127" s="166">
        <v>140012</v>
      </c>
      <c r="C127" s="166" t="str">
        <f>VLOOKUP(B127,Product!$A$2:$J$500,4,0)</f>
        <v>G5</v>
      </c>
      <c r="D127" s="166" t="str">
        <f t="shared" si="1"/>
        <v>140012all american farms</v>
      </c>
      <c r="E127" s="166">
        <f>+VLOOKUP(B127,Product!$A$2:$J$306,8,0)</f>
        <v>0</v>
      </c>
    </row>
    <row r="128" spans="1:5" x14ac:dyDescent="0.3">
      <c r="A128" s="166" t="s">
        <v>2449</v>
      </c>
      <c r="B128" s="166">
        <v>520001</v>
      </c>
      <c r="C128" s="166" t="str">
        <f>VLOOKUP(B128,Product!$A$2:$J$500,4,0)</f>
        <v>G5</v>
      </c>
      <c r="D128" s="166" t="str">
        <f t="shared" si="1"/>
        <v>520001Alpha</v>
      </c>
      <c r="E128" s="166">
        <f>+VLOOKUP(B128,Product!$A$2:$J$306,8,0)</f>
        <v>0</v>
      </c>
    </row>
    <row r="129" spans="1:5" x14ac:dyDescent="0.3">
      <c r="A129" s="166" t="s">
        <v>1705</v>
      </c>
      <c r="B129" s="166">
        <v>210006</v>
      </c>
      <c r="C129" s="166" t="str">
        <f>VLOOKUP(B129,Product!$A$2:$J$500,4,0)</f>
        <v>G5</v>
      </c>
      <c r="D129" s="166" t="str">
        <f t="shared" si="1"/>
        <v>210006ALWAYS FRESH INTERNATIONAL, INC.</v>
      </c>
      <c r="E129" s="166" t="str">
        <f>+VLOOKUP(B129,Product!$A$2:$J$306,8,0)</f>
        <v>Plant City</v>
      </c>
    </row>
    <row r="130" spans="1:5" x14ac:dyDescent="0.3">
      <c r="A130" s="166" t="s">
        <v>1705</v>
      </c>
      <c r="B130" s="166">
        <v>330011</v>
      </c>
      <c r="C130" s="166" t="str">
        <f>VLOOKUP(B130,Product!$A$2:$J$500,4,0)</f>
        <v>G3</v>
      </c>
      <c r="D130" s="166" t="str">
        <f t="shared" si="1"/>
        <v>330011ALWAYS FRESH INTERNATIONAL, INC.</v>
      </c>
      <c r="E130" s="166" t="str">
        <f>+VLOOKUP(B130,Product!$A$2:$J$306,8,0)</f>
        <v>Plant City</v>
      </c>
    </row>
    <row r="131" spans="1:5" x14ac:dyDescent="0.3">
      <c r="A131" s="166" t="s">
        <v>1705</v>
      </c>
      <c r="B131" s="166">
        <v>330017</v>
      </c>
      <c r="C131" s="166" t="str">
        <f>VLOOKUP(B131,Product!$A$2:$J$500,4,0)</f>
        <v>G3</v>
      </c>
      <c r="D131" s="166" t="str">
        <f t="shared" ref="D131:D194" si="2">+B131&amp;A131</f>
        <v>330017ALWAYS FRESH INTERNATIONAL, INC.</v>
      </c>
      <c r="E131" s="166" t="str">
        <f>+VLOOKUP(B131,Product!$A$2:$J$306,8,0)</f>
        <v>Plant City</v>
      </c>
    </row>
    <row r="132" spans="1:5" x14ac:dyDescent="0.3">
      <c r="A132" s="166" t="s">
        <v>1705</v>
      </c>
      <c r="B132" s="166">
        <v>330009</v>
      </c>
      <c r="C132" s="166" t="str">
        <f>VLOOKUP(B132,Product!$A$2:$J$500,4,0)</f>
        <v>G3</v>
      </c>
      <c r="D132" s="166" t="str">
        <f t="shared" si="2"/>
        <v>330009ALWAYS FRESH INTERNATIONAL, INC.</v>
      </c>
      <c r="E132" s="166" t="str">
        <f>+VLOOKUP(B132,Product!$A$2:$J$306,8,0)</f>
        <v>Plant City</v>
      </c>
    </row>
    <row r="133" spans="1:5" x14ac:dyDescent="0.3">
      <c r="A133" s="166" t="s">
        <v>1705</v>
      </c>
      <c r="B133" s="166">
        <v>310003</v>
      </c>
      <c r="C133" s="166" t="str">
        <f>VLOOKUP(B133,Product!$A$2:$J$500,4,0)</f>
        <v>G3</v>
      </c>
      <c r="D133" s="166" t="str">
        <f t="shared" si="2"/>
        <v>310003ALWAYS FRESH INTERNATIONAL, INC.</v>
      </c>
      <c r="E133" s="166" t="str">
        <f>+VLOOKUP(B133,Product!$A$2:$J$306,8,0)</f>
        <v>Plant City</v>
      </c>
    </row>
    <row r="134" spans="1:5" x14ac:dyDescent="0.3">
      <c r="A134" s="166" t="s">
        <v>1705</v>
      </c>
      <c r="B134" s="166">
        <v>390007</v>
      </c>
      <c r="C134" s="166" t="str">
        <f>VLOOKUP(B134,Product!$A$2:$J$500,4,0)</f>
        <v>G3</v>
      </c>
      <c r="D134" s="166" t="str">
        <f t="shared" si="2"/>
        <v>390007ALWAYS FRESH INTERNATIONAL, INC.</v>
      </c>
      <c r="E134" s="166" t="str">
        <f>+VLOOKUP(B134,Product!$A$2:$J$306,8,0)</f>
        <v>Plant City</v>
      </c>
    </row>
    <row r="135" spans="1:5" x14ac:dyDescent="0.3">
      <c r="A135" s="166" t="s">
        <v>1705</v>
      </c>
      <c r="B135" s="166">
        <v>130032</v>
      </c>
      <c r="C135" s="166" t="str">
        <f>VLOOKUP(B135,Product!$A$2:$J$500,4,0)</f>
        <v>G3</v>
      </c>
      <c r="D135" s="166" t="str">
        <f t="shared" si="2"/>
        <v>130032ALWAYS FRESH INTERNATIONAL, INC.</v>
      </c>
      <c r="E135" s="166" t="str">
        <f>+VLOOKUP(B135,Product!$A$2:$J$306,8,0)</f>
        <v>Plant City</v>
      </c>
    </row>
    <row r="136" spans="1:5" x14ac:dyDescent="0.3">
      <c r="A136" s="166" t="s">
        <v>1705</v>
      </c>
      <c r="B136" s="166">
        <v>310004</v>
      </c>
      <c r="C136" s="166" t="str">
        <f>VLOOKUP(B136,Product!$A$2:$J$500,4,0)</f>
        <v>G3</v>
      </c>
      <c r="D136" s="166" t="str">
        <f t="shared" si="2"/>
        <v>310004ALWAYS FRESH INTERNATIONAL, INC.</v>
      </c>
      <c r="E136" s="166" t="str">
        <f>+VLOOKUP(B136,Product!$A$2:$J$306,8,0)</f>
        <v>Plant City</v>
      </c>
    </row>
    <row r="137" spans="1:5" x14ac:dyDescent="0.3">
      <c r="A137" s="166" t="s">
        <v>1705</v>
      </c>
      <c r="B137" s="166">
        <v>330003</v>
      </c>
      <c r="C137" s="166" t="str">
        <f>VLOOKUP(B137,Product!$A$2:$J$500,4,0)</f>
        <v>G3</v>
      </c>
      <c r="D137" s="166" t="str">
        <f t="shared" si="2"/>
        <v>330003ALWAYS FRESH INTERNATIONAL, INC.</v>
      </c>
      <c r="E137" s="166" t="str">
        <f>+VLOOKUP(B137,Product!$A$2:$J$306,8,0)</f>
        <v>Plant City</v>
      </c>
    </row>
    <row r="138" spans="1:5" x14ac:dyDescent="0.3">
      <c r="A138" s="166" t="s">
        <v>1705</v>
      </c>
      <c r="B138" s="166">
        <v>310001</v>
      </c>
      <c r="C138" s="166" t="str">
        <f>VLOOKUP(B138,Product!$A$2:$J$500,4,0)</f>
        <v>G3</v>
      </c>
      <c r="D138" s="166" t="str">
        <f t="shared" si="2"/>
        <v>310001ALWAYS FRESH INTERNATIONAL, INC.</v>
      </c>
      <c r="E138" s="166" t="str">
        <f>+VLOOKUP(B138,Product!$A$2:$J$306,8,0)</f>
        <v>Plant City</v>
      </c>
    </row>
    <row r="139" spans="1:5" x14ac:dyDescent="0.3">
      <c r="A139" s="166" t="s">
        <v>1705</v>
      </c>
      <c r="B139" s="166">
        <v>110009</v>
      </c>
      <c r="C139" s="166" t="str">
        <f>VLOOKUP(B139,Product!$A$2:$J$500,4,0)</f>
        <v>G1</v>
      </c>
      <c r="D139" s="166" t="str">
        <f t="shared" si="2"/>
        <v>110009ALWAYS FRESH INTERNATIONAL, INC.</v>
      </c>
      <c r="E139" s="166" t="str">
        <f>+VLOOKUP(B139,Product!$A$2:$J$306,8,0)</f>
        <v>Miami</v>
      </c>
    </row>
    <row r="140" spans="1:5" x14ac:dyDescent="0.3">
      <c r="A140" s="166" t="s">
        <v>1705</v>
      </c>
      <c r="B140" s="166">
        <v>220001</v>
      </c>
      <c r="C140" s="166" t="str">
        <f>VLOOKUP(B140,Product!$A$2:$J$500,4,0)</f>
        <v>G2</v>
      </c>
      <c r="D140" s="166" t="str">
        <f t="shared" si="2"/>
        <v>220001ALWAYS FRESH INTERNATIONAL, INC.</v>
      </c>
      <c r="E140" s="166" t="str">
        <f>+VLOOKUP(B140,Product!$A$2:$J$306,8,0)</f>
        <v>Miami</v>
      </c>
    </row>
    <row r="141" spans="1:5" x14ac:dyDescent="0.3">
      <c r="A141" s="166" t="s">
        <v>1705</v>
      </c>
      <c r="B141" s="166">
        <v>110007</v>
      </c>
      <c r="C141" s="166" t="str">
        <f>VLOOKUP(B141,Product!$A$2:$J$500,4,0)</f>
        <v>G1</v>
      </c>
      <c r="D141" s="166" t="str">
        <f t="shared" si="2"/>
        <v>110007ALWAYS FRESH INTERNATIONAL, INC.</v>
      </c>
      <c r="E141" s="166" t="str">
        <f>+VLOOKUP(B141,Product!$A$2:$J$306,8,0)</f>
        <v>Miami</v>
      </c>
    </row>
    <row r="142" spans="1:5" x14ac:dyDescent="0.3">
      <c r="A142" s="166" t="s">
        <v>1705</v>
      </c>
      <c r="B142" s="166">
        <v>150060</v>
      </c>
      <c r="C142" s="166" t="str">
        <f>VLOOKUP(B142,Product!$A$2:$J$500,4,0)</f>
        <v>G5</v>
      </c>
      <c r="D142" s="166" t="str">
        <f t="shared" si="2"/>
        <v>150060ALWAYS FRESH INTERNATIONAL, INC.</v>
      </c>
      <c r="E142" s="166">
        <f>+VLOOKUP(B142,Product!$A$2:$J$306,8,0)</f>
        <v>0</v>
      </c>
    </row>
    <row r="143" spans="1:5" x14ac:dyDescent="0.3">
      <c r="A143" s="166" t="s">
        <v>1705</v>
      </c>
      <c r="B143" s="166">
        <v>140012</v>
      </c>
      <c r="C143" s="166" t="str">
        <f>VLOOKUP(B143,Product!$A$2:$J$500,4,0)</f>
        <v>G5</v>
      </c>
      <c r="D143" s="166" t="str">
        <f t="shared" si="2"/>
        <v>140012ALWAYS FRESH INTERNATIONAL, INC.</v>
      </c>
      <c r="E143" s="166">
        <f>+VLOOKUP(B143,Product!$A$2:$J$306,8,0)</f>
        <v>0</v>
      </c>
    </row>
    <row r="144" spans="1:5" x14ac:dyDescent="0.3">
      <c r="A144" s="166" t="s">
        <v>1705</v>
      </c>
      <c r="B144" s="166">
        <v>150006</v>
      </c>
      <c r="C144" s="166" t="str">
        <f>VLOOKUP(B144,Product!$A$2:$J$500,4,0)</f>
        <v>G5</v>
      </c>
      <c r="D144" s="166" t="str">
        <f t="shared" si="2"/>
        <v>150006ALWAYS FRESH INTERNATIONAL, INC.</v>
      </c>
      <c r="E144" s="166">
        <f>+VLOOKUP(B144,Product!$A$2:$J$306,8,0)</f>
        <v>0</v>
      </c>
    </row>
    <row r="145" spans="1:5" x14ac:dyDescent="0.3">
      <c r="A145" s="166" t="s">
        <v>1705</v>
      </c>
      <c r="B145" s="166">
        <v>150055</v>
      </c>
      <c r="C145" s="166" t="str">
        <f>VLOOKUP(B145,Product!$A$2:$J$500,4,0)</f>
        <v>G5</v>
      </c>
      <c r="D145" s="166" t="str">
        <f t="shared" si="2"/>
        <v>150055ALWAYS FRESH INTERNATIONAL, INC.</v>
      </c>
      <c r="E145" s="166">
        <f>+VLOOKUP(B145,Product!$A$2:$J$306,8,0)</f>
        <v>0</v>
      </c>
    </row>
    <row r="146" spans="1:5" x14ac:dyDescent="0.3">
      <c r="A146" s="166" t="s">
        <v>1705</v>
      </c>
      <c r="B146" s="166">
        <v>150050</v>
      </c>
      <c r="C146" s="166" t="str">
        <f>VLOOKUP(B146,Product!$A$2:$J$500,4,0)</f>
        <v>G5</v>
      </c>
      <c r="D146" s="166" t="str">
        <f t="shared" si="2"/>
        <v>150050ALWAYS FRESH INTERNATIONAL, INC.</v>
      </c>
      <c r="E146" s="166">
        <f>+VLOOKUP(B146,Product!$A$2:$J$306,8,0)</f>
        <v>0</v>
      </c>
    </row>
    <row r="147" spans="1:5" x14ac:dyDescent="0.3">
      <c r="A147" s="166" t="s">
        <v>1705</v>
      </c>
      <c r="B147" s="166">
        <v>150012</v>
      </c>
      <c r="C147" s="166" t="str">
        <f>VLOOKUP(B147,Product!$A$2:$J$500,4,0)</f>
        <v>G5</v>
      </c>
      <c r="D147" s="166" t="str">
        <f t="shared" si="2"/>
        <v>150012ALWAYS FRESH INTERNATIONAL, INC.</v>
      </c>
      <c r="E147" s="166">
        <f>+VLOOKUP(B147,Product!$A$2:$J$306,8,0)</f>
        <v>0</v>
      </c>
    </row>
    <row r="148" spans="1:5" x14ac:dyDescent="0.3">
      <c r="A148" s="166" t="s">
        <v>1705</v>
      </c>
      <c r="B148" s="166">
        <v>140011</v>
      </c>
      <c r="C148" s="166" t="str">
        <f>VLOOKUP(B148,Product!$A$2:$J$500,4,0)</f>
        <v>G5</v>
      </c>
      <c r="D148" s="166" t="str">
        <f t="shared" si="2"/>
        <v>140011ALWAYS FRESH INTERNATIONAL, INC.</v>
      </c>
      <c r="E148" s="166">
        <f>+VLOOKUP(B148,Product!$A$2:$J$306,8,0)</f>
        <v>0</v>
      </c>
    </row>
    <row r="149" spans="1:5" x14ac:dyDescent="0.3">
      <c r="A149" s="166" t="s">
        <v>1705</v>
      </c>
      <c r="B149" s="166">
        <v>150034</v>
      </c>
      <c r="C149" s="166" t="str">
        <f>VLOOKUP(B149,Product!$A$2:$J$500,4,0)</f>
        <v>G5</v>
      </c>
      <c r="D149" s="166" t="str">
        <f t="shared" si="2"/>
        <v>150034ALWAYS FRESH INTERNATIONAL, INC.</v>
      </c>
      <c r="E149" s="166">
        <f>+VLOOKUP(B149,Product!$A$2:$J$306,8,0)</f>
        <v>0</v>
      </c>
    </row>
    <row r="150" spans="1:5" x14ac:dyDescent="0.3">
      <c r="A150" s="166" t="s">
        <v>1705</v>
      </c>
      <c r="B150" s="166">
        <v>140010</v>
      </c>
      <c r="C150" s="166" t="str">
        <f>VLOOKUP(B150,Product!$A$2:$J$500,4,0)</f>
        <v>G5</v>
      </c>
      <c r="D150" s="166" t="str">
        <f t="shared" si="2"/>
        <v>140010ALWAYS FRESH INTERNATIONAL, INC.</v>
      </c>
      <c r="E150" s="166">
        <f>+VLOOKUP(B150,Product!$A$2:$J$306,8,0)</f>
        <v>0</v>
      </c>
    </row>
    <row r="151" spans="1:5" x14ac:dyDescent="0.3">
      <c r="A151" s="166" t="s">
        <v>1705</v>
      </c>
      <c r="B151" s="166">
        <v>150036</v>
      </c>
      <c r="C151" s="166" t="str">
        <f>VLOOKUP(B151,Product!$A$2:$J$500,4,0)</f>
        <v>G5</v>
      </c>
      <c r="D151" s="166" t="str">
        <f t="shared" si="2"/>
        <v>150036ALWAYS FRESH INTERNATIONAL, INC.</v>
      </c>
      <c r="E151" s="166">
        <f>+VLOOKUP(B151,Product!$A$2:$J$306,8,0)</f>
        <v>0</v>
      </c>
    </row>
    <row r="152" spans="1:5" x14ac:dyDescent="0.3">
      <c r="A152" s="166" t="s">
        <v>1705</v>
      </c>
      <c r="B152" s="166">
        <v>150076</v>
      </c>
      <c r="C152" s="166" t="str">
        <f>VLOOKUP(B152,Product!$A$2:$J$500,4,0)</f>
        <v>G5</v>
      </c>
      <c r="D152" s="166" t="str">
        <f t="shared" si="2"/>
        <v>150076ALWAYS FRESH INTERNATIONAL, INC.</v>
      </c>
      <c r="E152" s="166">
        <f>+VLOOKUP(B152,Product!$A$2:$J$306,8,0)</f>
        <v>0</v>
      </c>
    </row>
    <row r="153" spans="1:5" x14ac:dyDescent="0.3">
      <c r="A153" s="166" t="s">
        <v>1705</v>
      </c>
      <c r="B153" s="166">
        <v>150035</v>
      </c>
      <c r="C153" s="166" t="str">
        <f>VLOOKUP(B153,Product!$A$2:$J$500,4,0)</f>
        <v>G5</v>
      </c>
      <c r="D153" s="166" t="str">
        <f t="shared" si="2"/>
        <v>150035ALWAYS FRESH INTERNATIONAL, INC.</v>
      </c>
      <c r="E153" s="166">
        <f>+VLOOKUP(B153,Product!$A$2:$J$306,8,0)</f>
        <v>0</v>
      </c>
    </row>
    <row r="154" spans="1:5" x14ac:dyDescent="0.3">
      <c r="A154" s="166" t="s">
        <v>1705</v>
      </c>
      <c r="B154" s="166">
        <v>140003</v>
      </c>
      <c r="C154" s="166" t="str">
        <f>VLOOKUP(B154,Product!$A$2:$J$500,4,0)</f>
        <v>G5</v>
      </c>
      <c r="D154" s="166" t="str">
        <f t="shared" si="2"/>
        <v>140003ALWAYS FRESH INTERNATIONAL, INC.</v>
      </c>
      <c r="E154" s="166">
        <f>+VLOOKUP(B154,Product!$A$2:$J$306,8,0)</f>
        <v>0</v>
      </c>
    </row>
    <row r="155" spans="1:5" x14ac:dyDescent="0.3">
      <c r="A155" s="166" t="s">
        <v>2451</v>
      </c>
      <c r="B155" s="166">
        <v>330003</v>
      </c>
      <c r="C155" s="166" t="str">
        <f>VLOOKUP(B155,Product!$A$2:$J$500,4,0)</f>
        <v>G3</v>
      </c>
      <c r="D155" s="166" t="str">
        <f t="shared" si="2"/>
        <v>330003American Food</v>
      </c>
      <c r="E155" s="166" t="str">
        <f>+VLOOKUP(B155,Product!$A$2:$J$306,8,0)</f>
        <v>Plant City</v>
      </c>
    </row>
    <row r="156" spans="1:5" x14ac:dyDescent="0.3">
      <c r="A156" s="166" t="s">
        <v>2451</v>
      </c>
      <c r="B156" s="166">
        <v>330011</v>
      </c>
      <c r="C156" s="166" t="str">
        <f>VLOOKUP(B156,Product!$A$2:$J$500,4,0)</f>
        <v>G3</v>
      </c>
      <c r="D156" s="166" t="str">
        <f t="shared" si="2"/>
        <v>330011American Food</v>
      </c>
      <c r="E156" s="166" t="str">
        <f>+VLOOKUP(B156,Product!$A$2:$J$306,8,0)</f>
        <v>Plant City</v>
      </c>
    </row>
    <row r="157" spans="1:5" x14ac:dyDescent="0.3">
      <c r="A157" s="166" t="s">
        <v>2451</v>
      </c>
      <c r="B157" s="166">
        <v>330017</v>
      </c>
      <c r="C157" s="166" t="str">
        <f>VLOOKUP(B157,Product!$A$2:$J$500,4,0)</f>
        <v>G3</v>
      </c>
      <c r="D157" s="166" t="str">
        <f t="shared" si="2"/>
        <v>330017American Food</v>
      </c>
      <c r="E157" s="166" t="str">
        <f>+VLOOKUP(B157,Product!$A$2:$J$306,8,0)</f>
        <v>Plant City</v>
      </c>
    </row>
    <row r="158" spans="1:5" x14ac:dyDescent="0.3">
      <c r="A158" s="166" t="s">
        <v>2451</v>
      </c>
      <c r="B158" s="166">
        <v>140011</v>
      </c>
      <c r="C158" s="166" t="str">
        <f>VLOOKUP(B158,Product!$A$2:$J$500,4,0)</f>
        <v>G5</v>
      </c>
      <c r="D158" s="166" t="str">
        <f t="shared" si="2"/>
        <v>140011American Food</v>
      </c>
      <c r="E158" s="166">
        <f>+VLOOKUP(B158,Product!$A$2:$J$306,8,0)</f>
        <v>0</v>
      </c>
    </row>
    <row r="159" spans="1:5" x14ac:dyDescent="0.3">
      <c r="A159" s="166" t="s">
        <v>2451</v>
      </c>
      <c r="B159" s="166">
        <v>140010</v>
      </c>
      <c r="C159" s="166" t="str">
        <f>VLOOKUP(B159,Product!$A$2:$J$500,4,0)</f>
        <v>G5</v>
      </c>
      <c r="D159" s="166" t="str">
        <f t="shared" si="2"/>
        <v>140010American Food</v>
      </c>
      <c r="E159" s="166">
        <f>+VLOOKUP(B159,Product!$A$2:$J$306,8,0)</f>
        <v>0</v>
      </c>
    </row>
    <row r="160" spans="1:5" x14ac:dyDescent="0.3">
      <c r="A160" s="166" t="s">
        <v>2451</v>
      </c>
      <c r="B160" s="166">
        <v>140012</v>
      </c>
      <c r="C160" s="166" t="str">
        <f>VLOOKUP(B160,Product!$A$2:$J$500,4,0)</f>
        <v>G5</v>
      </c>
      <c r="D160" s="166" t="str">
        <f t="shared" si="2"/>
        <v>140012American Food</v>
      </c>
      <c r="E160" s="166">
        <f>+VLOOKUP(B160,Product!$A$2:$J$306,8,0)</f>
        <v>0</v>
      </c>
    </row>
    <row r="161" spans="1:5" x14ac:dyDescent="0.3">
      <c r="A161" s="166" t="s">
        <v>2451</v>
      </c>
      <c r="B161" s="166">
        <v>520001</v>
      </c>
      <c r="C161" s="166" t="str">
        <f>VLOOKUP(B161,Product!$A$2:$J$500,4,0)</f>
        <v>G5</v>
      </c>
      <c r="D161" s="166" t="str">
        <f t="shared" si="2"/>
        <v>520001American Food</v>
      </c>
      <c r="E161" s="166">
        <f>+VLOOKUP(B161,Product!$A$2:$J$306,8,0)</f>
        <v>0</v>
      </c>
    </row>
    <row r="162" spans="1:5" x14ac:dyDescent="0.3">
      <c r="A162" s="166" t="s">
        <v>3079</v>
      </c>
      <c r="B162" s="166">
        <v>110009</v>
      </c>
      <c r="C162" s="166" t="str">
        <f>VLOOKUP(B162,Product!$A$2:$J$500,4,0)</f>
        <v>G1</v>
      </c>
      <c r="D162" s="166" t="str">
        <f t="shared" si="2"/>
        <v>110009AMIGOS PRODUCE</v>
      </c>
      <c r="E162" s="166" t="str">
        <f>+VLOOKUP(B162,Product!$A$2:$J$306,8,0)</f>
        <v>Miami</v>
      </c>
    </row>
    <row r="163" spans="1:5" x14ac:dyDescent="0.3">
      <c r="A163" s="166" t="s">
        <v>3079</v>
      </c>
      <c r="B163" s="166">
        <v>210001</v>
      </c>
      <c r="C163" s="166" t="str">
        <f>VLOOKUP(B163,Product!$A$2:$J$500,4,0)</f>
        <v>G4</v>
      </c>
      <c r="D163" s="166" t="str">
        <f t="shared" si="2"/>
        <v>210001AMIGOS PRODUCE</v>
      </c>
      <c r="E163" s="166" t="str">
        <f>+VLOOKUP(B163,Product!$A$2:$J$306,8,0)</f>
        <v>Miami</v>
      </c>
    </row>
    <row r="164" spans="1:5" x14ac:dyDescent="0.3">
      <c r="A164" s="166" t="s">
        <v>3079</v>
      </c>
      <c r="B164" s="166">
        <v>150012</v>
      </c>
      <c r="C164" s="166" t="str">
        <f>VLOOKUP(B164,Product!$A$2:$J$500,4,0)</f>
        <v>G5</v>
      </c>
      <c r="D164" s="166" t="str">
        <f t="shared" si="2"/>
        <v>150012AMIGOS PRODUCE</v>
      </c>
      <c r="E164" s="166">
        <f>+VLOOKUP(B164,Product!$A$2:$J$306,8,0)</f>
        <v>0</v>
      </c>
    </row>
    <row r="165" spans="1:5" x14ac:dyDescent="0.3">
      <c r="A165" s="166" t="s">
        <v>3079</v>
      </c>
      <c r="B165" s="166">
        <v>150051</v>
      </c>
      <c r="C165" s="166" t="str">
        <f>VLOOKUP(B165,Product!$A$2:$J$500,4,0)</f>
        <v>G5</v>
      </c>
      <c r="D165" s="166" t="str">
        <f t="shared" si="2"/>
        <v>150051AMIGOS PRODUCE</v>
      </c>
      <c r="E165" s="166">
        <f>+VLOOKUP(B165,Product!$A$2:$J$306,8,0)</f>
        <v>0</v>
      </c>
    </row>
    <row r="166" spans="1:5" x14ac:dyDescent="0.3">
      <c r="A166" s="166" t="s">
        <v>3079</v>
      </c>
      <c r="B166" s="166">
        <v>140010</v>
      </c>
      <c r="C166" s="166" t="str">
        <f>VLOOKUP(B166,Product!$A$2:$J$500,4,0)</f>
        <v>G5</v>
      </c>
      <c r="D166" s="166" t="str">
        <f t="shared" si="2"/>
        <v>140010AMIGOS PRODUCE</v>
      </c>
      <c r="E166" s="166">
        <f>+VLOOKUP(B166,Product!$A$2:$J$306,8,0)</f>
        <v>0</v>
      </c>
    </row>
    <row r="167" spans="1:5" x14ac:dyDescent="0.3">
      <c r="A167" s="166" t="s">
        <v>3079</v>
      </c>
      <c r="B167" s="166">
        <v>140011</v>
      </c>
      <c r="C167" s="166" t="str">
        <f>VLOOKUP(B167,Product!$A$2:$J$500,4,0)</f>
        <v>G5</v>
      </c>
      <c r="D167" s="166" t="str">
        <f t="shared" si="2"/>
        <v>140011AMIGOS PRODUCE</v>
      </c>
      <c r="E167" s="166">
        <f>+VLOOKUP(B167,Product!$A$2:$J$306,8,0)</f>
        <v>0</v>
      </c>
    </row>
    <row r="168" spans="1:5" x14ac:dyDescent="0.3">
      <c r="A168" s="166" t="s">
        <v>3079</v>
      </c>
      <c r="B168" s="166">
        <v>140012</v>
      </c>
      <c r="C168" s="166" t="str">
        <f>VLOOKUP(B168,Product!$A$2:$J$500,4,0)</f>
        <v>G5</v>
      </c>
      <c r="D168" s="166" t="str">
        <f t="shared" si="2"/>
        <v>140012AMIGOS PRODUCE</v>
      </c>
      <c r="E168" s="166">
        <f>+VLOOKUP(B168,Product!$A$2:$J$306,8,0)</f>
        <v>0</v>
      </c>
    </row>
    <row r="169" spans="1:5" x14ac:dyDescent="0.3">
      <c r="A169" s="166" t="s">
        <v>3079</v>
      </c>
      <c r="B169" s="166">
        <v>150076</v>
      </c>
      <c r="C169" s="166" t="str">
        <f>VLOOKUP(B169,Product!$A$2:$J$500,4,0)</f>
        <v>G5</v>
      </c>
      <c r="D169" s="166" t="str">
        <f t="shared" si="2"/>
        <v>150076AMIGOS PRODUCE</v>
      </c>
      <c r="E169" s="166">
        <f>+VLOOKUP(B169,Product!$A$2:$J$306,8,0)</f>
        <v>0</v>
      </c>
    </row>
    <row r="170" spans="1:5" x14ac:dyDescent="0.3">
      <c r="A170" s="166" t="s">
        <v>3079</v>
      </c>
      <c r="B170" s="166">
        <v>520002</v>
      </c>
      <c r="C170" s="166" t="str">
        <f>VLOOKUP(B170,Product!$A$2:$J$500,4,0)</f>
        <v>G5</v>
      </c>
      <c r="D170" s="166" t="str">
        <f t="shared" si="2"/>
        <v>520002AMIGOS PRODUCE</v>
      </c>
      <c r="E170" s="166">
        <f>+VLOOKUP(B170,Product!$A$2:$J$306,8,0)</f>
        <v>0</v>
      </c>
    </row>
    <row r="171" spans="1:5" x14ac:dyDescent="0.3">
      <c r="A171" s="166" t="s">
        <v>2548</v>
      </c>
      <c r="B171" s="166">
        <v>130005</v>
      </c>
      <c r="C171" s="166" t="str">
        <f>VLOOKUP(B171,Product!$A$2:$J$500,4,0)</f>
        <v>G1</v>
      </c>
      <c r="D171" s="166" t="str">
        <f t="shared" si="2"/>
        <v>130005antonio peña</v>
      </c>
      <c r="E171" s="166" t="str">
        <f>+VLOOKUP(B171,Product!$A$2:$J$306,8,0)</f>
        <v>Miami</v>
      </c>
    </row>
    <row r="172" spans="1:5" x14ac:dyDescent="0.3">
      <c r="A172" s="166" t="s">
        <v>2548</v>
      </c>
      <c r="B172" s="166">
        <v>110009</v>
      </c>
      <c r="C172" s="166" t="str">
        <f>VLOOKUP(B172,Product!$A$2:$J$500,4,0)</f>
        <v>G1</v>
      </c>
      <c r="D172" s="166" t="str">
        <f t="shared" si="2"/>
        <v>110009antonio peña</v>
      </c>
      <c r="E172" s="166" t="str">
        <f>+VLOOKUP(B172,Product!$A$2:$J$306,8,0)</f>
        <v>Miami</v>
      </c>
    </row>
    <row r="173" spans="1:5" x14ac:dyDescent="0.3">
      <c r="A173" s="166" t="s">
        <v>2167</v>
      </c>
      <c r="B173" s="166">
        <v>130024</v>
      </c>
      <c r="C173" s="166" t="str">
        <f>VLOOKUP(B173,Product!$A$2:$J$500,4,0)</f>
        <v>G1</v>
      </c>
      <c r="D173" s="166" t="str">
        <f t="shared" si="2"/>
        <v>130024ANTONIO PEÑA</v>
      </c>
      <c r="E173" s="166" t="str">
        <f>+VLOOKUP(B173,Product!$A$2:$J$306,8,0)</f>
        <v>Miami</v>
      </c>
    </row>
    <row r="174" spans="1:5" x14ac:dyDescent="0.3">
      <c r="A174" s="166" t="s">
        <v>2167</v>
      </c>
      <c r="B174" s="166">
        <v>140012</v>
      </c>
      <c r="C174" s="166" t="str">
        <f>VLOOKUP(B174,Product!$A$2:$J$500,4,0)</f>
        <v>G5</v>
      </c>
      <c r="D174" s="166" t="str">
        <f t="shared" si="2"/>
        <v>140012ANTONIO PEÑA</v>
      </c>
      <c r="E174" s="166">
        <f>+VLOOKUP(B174,Product!$A$2:$J$306,8,0)</f>
        <v>0</v>
      </c>
    </row>
    <row r="175" spans="1:5" x14ac:dyDescent="0.3">
      <c r="A175" s="166" t="s">
        <v>2167</v>
      </c>
      <c r="B175" s="166">
        <v>140010</v>
      </c>
      <c r="C175" s="166" t="str">
        <f>VLOOKUP(B175,Product!$A$2:$J$500,4,0)</f>
        <v>G5</v>
      </c>
      <c r="D175" s="166" t="str">
        <f t="shared" si="2"/>
        <v>140010ANTONIO PEÑA</v>
      </c>
      <c r="E175" s="166">
        <f>+VLOOKUP(B175,Product!$A$2:$J$306,8,0)</f>
        <v>0</v>
      </c>
    </row>
    <row r="176" spans="1:5" x14ac:dyDescent="0.3">
      <c r="A176" s="166" t="s">
        <v>2541</v>
      </c>
      <c r="B176" s="166">
        <v>130032</v>
      </c>
      <c r="C176" s="166" t="str">
        <f>VLOOKUP(B176,Product!$A$2:$J$500,4,0)</f>
        <v>G3</v>
      </c>
      <c r="D176" s="166" t="str">
        <f t="shared" si="2"/>
        <v>130032ANTUNES - SON PRODUCE, INC.</v>
      </c>
      <c r="E176" s="166" t="str">
        <f>+VLOOKUP(B176,Product!$A$2:$J$306,8,0)</f>
        <v>Plant City</v>
      </c>
    </row>
    <row r="177" spans="1:5" x14ac:dyDescent="0.3">
      <c r="A177" s="166" t="s">
        <v>2541</v>
      </c>
      <c r="B177" s="166">
        <v>310004</v>
      </c>
      <c r="C177" s="166" t="str">
        <f>VLOOKUP(B177,Product!$A$2:$J$500,4,0)</f>
        <v>G3</v>
      </c>
      <c r="D177" s="166" t="str">
        <f t="shared" si="2"/>
        <v>310004ANTUNES - SON PRODUCE, INC.</v>
      </c>
      <c r="E177" s="166" t="str">
        <f>+VLOOKUP(B177,Product!$A$2:$J$306,8,0)</f>
        <v>Plant City</v>
      </c>
    </row>
    <row r="178" spans="1:5" x14ac:dyDescent="0.3">
      <c r="A178" s="166" t="s">
        <v>2541</v>
      </c>
      <c r="B178" s="166">
        <v>310010</v>
      </c>
      <c r="C178" s="166" t="str">
        <f>VLOOKUP(B178,Product!$A$2:$J$500,4,0)</f>
        <v>G3</v>
      </c>
      <c r="D178" s="166" t="str">
        <f t="shared" si="2"/>
        <v>310010ANTUNES - SON PRODUCE, INC.</v>
      </c>
      <c r="E178" s="166" t="str">
        <f>+VLOOKUP(B178,Product!$A$2:$J$306,8,0)</f>
        <v>Plant City</v>
      </c>
    </row>
    <row r="179" spans="1:5" x14ac:dyDescent="0.3">
      <c r="A179" s="166" t="s">
        <v>2541</v>
      </c>
      <c r="B179" s="166">
        <v>330003</v>
      </c>
      <c r="C179" s="166" t="str">
        <f>VLOOKUP(B179,Product!$A$2:$J$500,4,0)</f>
        <v>G3</v>
      </c>
      <c r="D179" s="166" t="str">
        <f t="shared" si="2"/>
        <v>330003ANTUNES - SON PRODUCE, INC.</v>
      </c>
      <c r="E179" s="166" t="str">
        <f>+VLOOKUP(B179,Product!$A$2:$J$306,8,0)</f>
        <v>Plant City</v>
      </c>
    </row>
    <row r="180" spans="1:5" x14ac:dyDescent="0.3">
      <c r="A180" s="166" t="s">
        <v>2541</v>
      </c>
      <c r="B180" s="166">
        <v>330009</v>
      </c>
      <c r="C180" s="166" t="str">
        <f>VLOOKUP(B180,Product!$A$2:$J$500,4,0)</f>
        <v>G3</v>
      </c>
      <c r="D180" s="166" t="str">
        <f t="shared" si="2"/>
        <v>330009ANTUNES - SON PRODUCE, INC.</v>
      </c>
      <c r="E180" s="166" t="str">
        <f>+VLOOKUP(B180,Product!$A$2:$J$306,8,0)</f>
        <v>Plant City</v>
      </c>
    </row>
    <row r="181" spans="1:5" x14ac:dyDescent="0.3">
      <c r="A181" s="166" t="s">
        <v>2541</v>
      </c>
      <c r="B181" s="166">
        <v>330011</v>
      </c>
      <c r="C181" s="166" t="str">
        <f>VLOOKUP(B181,Product!$A$2:$J$500,4,0)</f>
        <v>G3</v>
      </c>
      <c r="D181" s="166" t="str">
        <f t="shared" si="2"/>
        <v>330011ANTUNES - SON PRODUCE, INC.</v>
      </c>
      <c r="E181" s="166" t="str">
        <f>+VLOOKUP(B181,Product!$A$2:$J$306,8,0)</f>
        <v>Plant City</v>
      </c>
    </row>
    <row r="182" spans="1:5" x14ac:dyDescent="0.3">
      <c r="A182" s="166" t="s">
        <v>2541</v>
      </c>
      <c r="B182" s="166">
        <v>390002</v>
      </c>
      <c r="C182" s="166" t="str">
        <f>VLOOKUP(B182,Product!$A$2:$J$500,4,0)</f>
        <v>G3</v>
      </c>
      <c r="D182" s="166" t="str">
        <f t="shared" si="2"/>
        <v>390002ANTUNES - SON PRODUCE, INC.</v>
      </c>
      <c r="E182" s="166" t="str">
        <f>+VLOOKUP(B182,Product!$A$2:$J$306,8,0)</f>
        <v>Plant City</v>
      </c>
    </row>
    <row r="183" spans="1:5" x14ac:dyDescent="0.3">
      <c r="A183" s="166" t="s">
        <v>2541</v>
      </c>
      <c r="B183" s="166">
        <v>390007</v>
      </c>
      <c r="C183" s="166" t="str">
        <f>VLOOKUP(B183,Product!$A$2:$J$500,4,0)</f>
        <v>G3</v>
      </c>
      <c r="D183" s="166" t="str">
        <f t="shared" si="2"/>
        <v>390007ANTUNES - SON PRODUCE, INC.</v>
      </c>
      <c r="E183" s="166" t="str">
        <f>+VLOOKUP(B183,Product!$A$2:$J$306,8,0)</f>
        <v>Plant City</v>
      </c>
    </row>
    <row r="184" spans="1:5" x14ac:dyDescent="0.3">
      <c r="A184" s="166" t="s">
        <v>2541</v>
      </c>
      <c r="B184" s="166">
        <v>390019</v>
      </c>
      <c r="C184" s="166" t="str">
        <f>VLOOKUP(B184,Product!$A$2:$J$500,4,0)</f>
        <v>G3</v>
      </c>
      <c r="D184" s="166" t="str">
        <f t="shared" si="2"/>
        <v>390019ANTUNES - SON PRODUCE, INC.</v>
      </c>
      <c r="E184" s="166" t="str">
        <f>+VLOOKUP(B184,Product!$A$2:$J$306,8,0)</f>
        <v>Plant City</v>
      </c>
    </row>
    <row r="185" spans="1:5" x14ac:dyDescent="0.3">
      <c r="A185" s="166" t="s">
        <v>2541</v>
      </c>
      <c r="B185" s="166">
        <v>310001</v>
      </c>
      <c r="C185" s="166" t="str">
        <f>VLOOKUP(B185,Product!$A$2:$J$500,4,0)</f>
        <v>G3</v>
      </c>
      <c r="D185" s="166" t="str">
        <f t="shared" si="2"/>
        <v>310001ANTUNES - SON PRODUCE, INC.</v>
      </c>
      <c r="E185" s="166" t="str">
        <f>+VLOOKUP(B185,Product!$A$2:$J$306,8,0)</f>
        <v>Plant City</v>
      </c>
    </row>
    <row r="186" spans="1:5" x14ac:dyDescent="0.3">
      <c r="A186" s="166" t="s">
        <v>2541</v>
      </c>
      <c r="B186" s="166">
        <v>390003</v>
      </c>
      <c r="C186" s="166" t="str">
        <f>VLOOKUP(B186,Product!$A$2:$J$500,4,0)</f>
        <v>G3</v>
      </c>
      <c r="D186" s="166" t="str">
        <f t="shared" si="2"/>
        <v>390003ANTUNES - SON PRODUCE, INC.</v>
      </c>
      <c r="E186" s="166" t="str">
        <f>+VLOOKUP(B186,Product!$A$2:$J$306,8,0)</f>
        <v>Plant City</v>
      </c>
    </row>
    <row r="187" spans="1:5" x14ac:dyDescent="0.3">
      <c r="A187" s="166" t="s">
        <v>2541</v>
      </c>
      <c r="B187" s="166">
        <v>310003</v>
      </c>
      <c r="C187" s="166" t="str">
        <f>VLOOKUP(B187,Product!$A$2:$J$500,4,0)</f>
        <v>G3</v>
      </c>
      <c r="D187" s="166" t="str">
        <f t="shared" si="2"/>
        <v>310003ANTUNES - SON PRODUCE, INC.</v>
      </c>
      <c r="E187" s="166" t="str">
        <f>+VLOOKUP(B187,Product!$A$2:$J$306,8,0)</f>
        <v>Plant City</v>
      </c>
    </row>
    <row r="188" spans="1:5" x14ac:dyDescent="0.3">
      <c r="A188" s="166" t="s">
        <v>2541</v>
      </c>
      <c r="B188" s="166">
        <v>110007</v>
      </c>
      <c r="C188" s="166" t="str">
        <f>VLOOKUP(B188,Product!$A$2:$J$500,4,0)</f>
        <v>G1</v>
      </c>
      <c r="D188" s="166" t="str">
        <f t="shared" si="2"/>
        <v>110007ANTUNES - SON PRODUCE, INC.</v>
      </c>
      <c r="E188" s="166" t="str">
        <f>+VLOOKUP(B188,Product!$A$2:$J$306,8,0)</f>
        <v>Miami</v>
      </c>
    </row>
    <row r="189" spans="1:5" x14ac:dyDescent="0.3">
      <c r="A189" s="166" t="s">
        <v>2541</v>
      </c>
      <c r="B189" s="166">
        <v>110017</v>
      </c>
      <c r="C189" s="166" t="str">
        <f>VLOOKUP(B189,Product!$A$2:$J$500,4,0)</f>
        <v>G1</v>
      </c>
      <c r="D189" s="166" t="str">
        <f t="shared" si="2"/>
        <v>110017ANTUNES - SON PRODUCE, INC.</v>
      </c>
      <c r="E189" s="166" t="str">
        <f>+VLOOKUP(B189,Product!$A$2:$J$306,8,0)</f>
        <v>Miami</v>
      </c>
    </row>
    <row r="190" spans="1:5" x14ac:dyDescent="0.3">
      <c r="A190" s="166" t="s">
        <v>2541</v>
      </c>
      <c r="B190" s="166">
        <v>510011</v>
      </c>
      <c r="C190" s="166" t="str">
        <f>VLOOKUP(B190,Product!$A$2:$J$500,4,0)</f>
        <v>G2</v>
      </c>
      <c r="D190" s="166" t="str">
        <f t="shared" si="2"/>
        <v>510011ANTUNES - SON PRODUCE, INC.</v>
      </c>
      <c r="E190" s="166" t="str">
        <f>+VLOOKUP(B190,Product!$A$2:$J$306,8,0)</f>
        <v>Miami</v>
      </c>
    </row>
    <row r="191" spans="1:5" x14ac:dyDescent="0.3">
      <c r="A191" s="166" t="s">
        <v>2541</v>
      </c>
      <c r="B191" s="166">
        <v>110021</v>
      </c>
      <c r="C191" s="166" t="str">
        <f>VLOOKUP(B191,Product!$A$2:$J$500,4,0)</f>
        <v>G1</v>
      </c>
      <c r="D191" s="166" t="str">
        <f t="shared" si="2"/>
        <v>110021ANTUNES - SON PRODUCE, INC.</v>
      </c>
      <c r="E191" s="166" t="str">
        <f>+VLOOKUP(B191,Product!$A$2:$J$306,8,0)</f>
        <v>Miami</v>
      </c>
    </row>
    <row r="192" spans="1:5" x14ac:dyDescent="0.3">
      <c r="A192" s="166" t="s">
        <v>2541</v>
      </c>
      <c r="B192" s="166">
        <v>130041</v>
      </c>
      <c r="C192" s="166" t="str">
        <f>VLOOKUP(B192,Product!$A$2:$J$500,4,0)</f>
        <v>G4</v>
      </c>
      <c r="D192" s="166" t="str">
        <f t="shared" si="2"/>
        <v>130041ANTUNES - SON PRODUCE, INC.</v>
      </c>
      <c r="E192" s="166" t="str">
        <f>+VLOOKUP(B192,Product!$A$2:$J$306,8,0)</f>
        <v>Miami</v>
      </c>
    </row>
    <row r="193" spans="1:5" x14ac:dyDescent="0.3">
      <c r="A193" s="166" t="s">
        <v>2541</v>
      </c>
      <c r="B193" s="166">
        <v>210002</v>
      </c>
      <c r="C193" s="166" t="str">
        <f>VLOOKUP(B193,Product!$A$2:$J$500,4,0)</f>
        <v>G2</v>
      </c>
      <c r="D193" s="166" t="str">
        <f t="shared" si="2"/>
        <v>210002ANTUNES - SON PRODUCE, INC.</v>
      </c>
      <c r="E193" s="166" t="str">
        <f>+VLOOKUP(B193,Product!$A$2:$J$306,8,0)</f>
        <v>Miami</v>
      </c>
    </row>
    <row r="194" spans="1:5" x14ac:dyDescent="0.3">
      <c r="A194" s="166" t="s">
        <v>2541</v>
      </c>
      <c r="B194" s="166">
        <v>210001</v>
      </c>
      <c r="C194" s="166" t="str">
        <f>VLOOKUP(B194,Product!$A$2:$J$500,4,0)</f>
        <v>G4</v>
      </c>
      <c r="D194" s="166" t="str">
        <f t="shared" si="2"/>
        <v>210001ANTUNES - SON PRODUCE, INC.</v>
      </c>
      <c r="E194" s="166" t="str">
        <f>+VLOOKUP(B194,Product!$A$2:$J$306,8,0)</f>
        <v>Miami</v>
      </c>
    </row>
    <row r="195" spans="1:5" x14ac:dyDescent="0.3">
      <c r="A195" s="166" t="s">
        <v>2541</v>
      </c>
      <c r="B195" s="166">
        <v>150053</v>
      </c>
      <c r="C195" s="166" t="str">
        <f>VLOOKUP(B195,Product!$A$2:$J$500,4,0)</f>
        <v>G5</v>
      </c>
      <c r="D195" s="166" t="str">
        <f t="shared" ref="D195:D258" si="3">+B195&amp;A195</f>
        <v>150053ANTUNES - SON PRODUCE, INC.</v>
      </c>
      <c r="E195" s="166">
        <f>+VLOOKUP(B195,Product!$A$2:$J$306,8,0)</f>
        <v>0</v>
      </c>
    </row>
    <row r="196" spans="1:5" x14ac:dyDescent="0.3">
      <c r="A196" s="166" t="s">
        <v>2541</v>
      </c>
      <c r="B196" s="166">
        <v>140010</v>
      </c>
      <c r="C196" s="166" t="str">
        <f>VLOOKUP(B196,Product!$A$2:$J$500,4,0)</f>
        <v>G5</v>
      </c>
      <c r="D196" s="166" t="str">
        <f t="shared" si="3"/>
        <v>140010ANTUNES - SON PRODUCE, INC.</v>
      </c>
      <c r="E196" s="166">
        <f>+VLOOKUP(B196,Product!$A$2:$J$306,8,0)</f>
        <v>0</v>
      </c>
    </row>
    <row r="197" spans="1:5" x14ac:dyDescent="0.3">
      <c r="A197" s="166" t="s">
        <v>2541</v>
      </c>
      <c r="B197" s="166">
        <v>520001</v>
      </c>
      <c r="C197" s="166" t="str">
        <f>VLOOKUP(B197,Product!$A$2:$J$500,4,0)</f>
        <v>G5</v>
      </c>
      <c r="D197" s="166" t="str">
        <f t="shared" si="3"/>
        <v>520001ANTUNES - SON PRODUCE, INC.</v>
      </c>
      <c r="E197" s="166">
        <f>+VLOOKUP(B197,Product!$A$2:$J$306,8,0)</f>
        <v>0</v>
      </c>
    </row>
    <row r="198" spans="1:5" x14ac:dyDescent="0.3">
      <c r="A198" s="166" t="s">
        <v>2541</v>
      </c>
      <c r="B198" s="166">
        <v>520002</v>
      </c>
      <c r="C198" s="166" t="str">
        <f>VLOOKUP(B198,Product!$A$2:$J$500,4,0)</f>
        <v>G5</v>
      </c>
      <c r="D198" s="166" t="str">
        <f t="shared" si="3"/>
        <v>520002ANTUNES - SON PRODUCE, INC.</v>
      </c>
      <c r="E198" s="166">
        <f>+VLOOKUP(B198,Product!$A$2:$J$306,8,0)</f>
        <v>0</v>
      </c>
    </row>
    <row r="199" spans="1:5" x14ac:dyDescent="0.3">
      <c r="A199" s="166" t="s">
        <v>1357</v>
      </c>
      <c r="B199" s="166">
        <v>110009</v>
      </c>
      <c r="C199" s="166" t="str">
        <f>VLOOKUP(B199,Product!$A$2:$J$500,4,0)</f>
        <v>G1</v>
      </c>
      <c r="D199" s="166" t="str">
        <f t="shared" si="3"/>
        <v>110009Atlanta G&amp;D</v>
      </c>
      <c r="E199" s="166" t="str">
        <f>+VLOOKUP(B199,Product!$A$2:$J$306,8,0)</f>
        <v>Miami</v>
      </c>
    </row>
    <row r="200" spans="1:5" x14ac:dyDescent="0.3">
      <c r="A200" s="166" t="s">
        <v>1357</v>
      </c>
      <c r="B200" s="166">
        <v>140012</v>
      </c>
      <c r="C200" s="166" t="str">
        <f>VLOOKUP(B200,Product!$A$2:$J$500,4,0)</f>
        <v>G5</v>
      </c>
      <c r="D200" s="166" t="str">
        <f t="shared" si="3"/>
        <v>140012Atlanta G&amp;D</v>
      </c>
      <c r="E200" s="166">
        <f>+VLOOKUP(B200,Product!$A$2:$J$306,8,0)</f>
        <v>0</v>
      </c>
    </row>
    <row r="201" spans="1:5" x14ac:dyDescent="0.3">
      <c r="A201" s="166" t="s">
        <v>1357</v>
      </c>
      <c r="B201" s="166">
        <v>140011</v>
      </c>
      <c r="C201" s="166" t="str">
        <f>VLOOKUP(B201,Product!$A$2:$J$500,4,0)</f>
        <v>G5</v>
      </c>
      <c r="D201" s="166" t="str">
        <f t="shared" si="3"/>
        <v>140011Atlanta G&amp;D</v>
      </c>
      <c r="E201" s="166">
        <f>+VLOOKUP(B201,Product!$A$2:$J$306,8,0)</f>
        <v>0</v>
      </c>
    </row>
    <row r="202" spans="1:5" x14ac:dyDescent="0.3">
      <c r="A202" s="166" t="s">
        <v>1357</v>
      </c>
      <c r="B202" s="166">
        <v>140010</v>
      </c>
      <c r="C202" s="166" t="str">
        <f>VLOOKUP(B202,Product!$A$2:$J$500,4,0)</f>
        <v>G5</v>
      </c>
      <c r="D202" s="166" t="str">
        <f t="shared" si="3"/>
        <v>140010Atlanta G&amp;D</v>
      </c>
      <c r="E202" s="166">
        <f>+VLOOKUP(B202,Product!$A$2:$J$306,8,0)</f>
        <v>0</v>
      </c>
    </row>
    <row r="203" spans="1:5" x14ac:dyDescent="0.3">
      <c r="A203" s="166" t="s">
        <v>1377</v>
      </c>
      <c r="B203" s="166">
        <v>140012</v>
      </c>
      <c r="C203" s="166" t="str">
        <f>VLOOKUP(B203,Product!$A$2:$J$500,4,0)</f>
        <v>G5</v>
      </c>
      <c r="D203" s="166" t="str">
        <f t="shared" si="3"/>
        <v>140012Atom Banana</v>
      </c>
      <c r="E203" s="166">
        <f>+VLOOKUP(B203,Product!$A$2:$J$306,8,0)</f>
        <v>0</v>
      </c>
    </row>
    <row r="204" spans="1:5" x14ac:dyDescent="0.3">
      <c r="A204" s="166" t="s">
        <v>1377</v>
      </c>
      <c r="B204" s="166">
        <v>150051</v>
      </c>
      <c r="C204" s="166" t="str">
        <f>VLOOKUP(B204,Product!$A$2:$J$500,4,0)</f>
        <v>G5</v>
      </c>
      <c r="D204" s="166" t="str">
        <f t="shared" si="3"/>
        <v>150051Atom Banana</v>
      </c>
      <c r="E204" s="166">
        <f>+VLOOKUP(B204,Product!$A$2:$J$306,8,0)</f>
        <v>0</v>
      </c>
    </row>
    <row r="205" spans="1:5" x14ac:dyDescent="0.3">
      <c r="A205" s="166" t="s">
        <v>1377</v>
      </c>
      <c r="B205" s="166">
        <v>150071</v>
      </c>
      <c r="C205" s="166" t="str">
        <f>VLOOKUP(B205,Product!$A$2:$J$500,4,0)</f>
        <v>G5</v>
      </c>
      <c r="D205" s="166" t="str">
        <f t="shared" si="3"/>
        <v>150071Atom Banana</v>
      </c>
      <c r="E205" s="166">
        <f>+VLOOKUP(B205,Product!$A$2:$J$306,8,0)</f>
        <v>0</v>
      </c>
    </row>
    <row r="206" spans="1:5" x14ac:dyDescent="0.3">
      <c r="A206" s="166" t="s">
        <v>1377</v>
      </c>
      <c r="B206" s="166">
        <v>150012</v>
      </c>
      <c r="C206" s="166" t="str">
        <f>VLOOKUP(B206,Product!$A$2:$J$500,4,0)</f>
        <v>G5</v>
      </c>
      <c r="D206" s="166" t="str">
        <f t="shared" si="3"/>
        <v>150012Atom Banana</v>
      </c>
      <c r="E206" s="166">
        <f>+VLOOKUP(B206,Product!$A$2:$J$306,8,0)</f>
        <v>0</v>
      </c>
    </row>
    <row r="207" spans="1:5" x14ac:dyDescent="0.3">
      <c r="A207" s="166" t="s">
        <v>1377</v>
      </c>
      <c r="B207" s="166">
        <v>110009</v>
      </c>
      <c r="C207" s="166" t="str">
        <f>VLOOKUP(B207,Product!$A$2:$J$500,4,0)</f>
        <v>G1</v>
      </c>
      <c r="D207" s="166" t="str">
        <f t="shared" si="3"/>
        <v>110009Atom Banana</v>
      </c>
      <c r="E207" s="166" t="str">
        <f>+VLOOKUP(B207,Product!$A$2:$J$306,8,0)</f>
        <v>Miami</v>
      </c>
    </row>
    <row r="208" spans="1:5" x14ac:dyDescent="0.3">
      <c r="A208" s="166" t="s">
        <v>3841</v>
      </c>
      <c r="B208" s="166">
        <v>330011</v>
      </c>
      <c r="C208" s="166" t="str">
        <f>VLOOKUP(B208,Product!$A$2:$J$500,4,0)</f>
        <v>G3</v>
      </c>
      <c r="D208" s="166" t="str">
        <f t="shared" si="3"/>
        <v>330011Averit</v>
      </c>
      <c r="E208" s="166" t="str">
        <f>+VLOOKUP(B208,Product!$A$2:$J$306,8,0)</f>
        <v>Plant City</v>
      </c>
    </row>
    <row r="209" spans="1:5" x14ac:dyDescent="0.3">
      <c r="A209" s="166" t="s">
        <v>3841</v>
      </c>
      <c r="B209" s="166">
        <v>110009</v>
      </c>
      <c r="C209" s="166" t="str">
        <f>VLOOKUP(B209,Product!$A$2:$J$500,4,0)</f>
        <v>G1</v>
      </c>
      <c r="D209" s="166" t="str">
        <f t="shared" si="3"/>
        <v>110009Averit</v>
      </c>
      <c r="E209" s="166" t="str">
        <f>+VLOOKUP(B209,Product!$A$2:$J$306,8,0)</f>
        <v>Miami</v>
      </c>
    </row>
    <row r="210" spans="1:5" x14ac:dyDescent="0.3">
      <c r="A210" s="166" t="s">
        <v>3841</v>
      </c>
      <c r="B210" s="167">
        <v>210011</v>
      </c>
      <c r="C210" s="166" t="str">
        <f>VLOOKUP(B210,Product!$A$2:$J$500,4,0)</f>
        <v>G2</v>
      </c>
      <c r="D210" s="166" t="str">
        <f t="shared" si="3"/>
        <v>210011Averit</v>
      </c>
      <c r="E210" s="166" t="str">
        <f>+VLOOKUP(B210,Product!$A$2:$J$306,8,0)</f>
        <v>Miami</v>
      </c>
    </row>
    <row r="211" spans="1:5" x14ac:dyDescent="0.3">
      <c r="A211" s="166" t="s">
        <v>3841</v>
      </c>
      <c r="B211" s="166">
        <v>220001</v>
      </c>
      <c r="C211" s="166" t="str">
        <f>VLOOKUP(B211,Product!$A$2:$J$500,4,0)</f>
        <v>G2</v>
      </c>
      <c r="D211" s="166" t="str">
        <f t="shared" si="3"/>
        <v>220001Averit</v>
      </c>
      <c r="E211" s="166" t="str">
        <f>+VLOOKUP(B211,Product!$A$2:$J$306,8,0)</f>
        <v>Miami</v>
      </c>
    </row>
    <row r="212" spans="1:5" x14ac:dyDescent="0.3">
      <c r="A212" s="166" t="s">
        <v>3841</v>
      </c>
      <c r="B212" s="166">
        <v>220003</v>
      </c>
      <c r="C212" s="166" t="str">
        <f>VLOOKUP(B212,Product!$A$2:$J$500,4,0)</f>
        <v>G4</v>
      </c>
      <c r="D212" s="166" t="str">
        <f t="shared" si="3"/>
        <v>220003Averit</v>
      </c>
      <c r="E212" s="166" t="str">
        <f>+VLOOKUP(B212,Product!$A$2:$J$306,8,0)</f>
        <v>Miami</v>
      </c>
    </row>
    <row r="213" spans="1:5" x14ac:dyDescent="0.3">
      <c r="A213" s="166" t="s">
        <v>3841</v>
      </c>
      <c r="B213" s="166">
        <v>110016</v>
      </c>
      <c r="C213" s="166" t="str">
        <f>VLOOKUP(B213,Product!$A$2:$J$500,4,0)</f>
        <v>G1</v>
      </c>
      <c r="D213" s="166" t="str">
        <f t="shared" si="3"/>
        <v>110016Averit</v>
      </c>
      <c r="E213" s="166" t="str">
        <f>+VLOOKUP(B213,Product!$A$2:$J$306,8,0)</f>
        <v>Miami</v>
      </c>
    </row>
    <row r="214" spans="1:5" x14ac:dyDescent="0.3">
      <c r="A214" s="166" t="s">
        <v>3841</v>
      </c>
      <c r="B214" s="166">
        <v>110027</v>
      </c>
      <c r="C214" s="166" t="str">
        <f>VLOOKUP(B214,Product!$A$2:$J$500,4,0)</f>
        <v>G1</v>
      </c>
      <c r="D214" s="166" t="str">
        <f t="shared" si="3"/>
        <v>110027Averit</v>
      </c>
      <c r="E214" s="166" t="str">
        <f>+VLOOKUP(B214,Product!$A$2:$J$306,8,0)</f>
        <v>Miami</v>
      </c>
    </row>
    <row r="215" spans="1:5" x14ac:dyDescent="0.3">
      <c r="A215" s="166" t="s">
        <v>3841</v>
      </c>
      <c r="B215" s="166">
        <v>140012</v>
      </c>
      <c r="C215" s="166" t="str">
        <f>VLOOKUP(B215,Product!$A$2:$J$500,4,0)</f>
        <v>G5</v>
      </c>
      <c r="D215" s="166" t="str">
        <f t="shared" si="3"/>
        <v>140012Averit</v>
      </c>
      <c r="E215" s="166">
        <f>+VLOOKUP(B215,Product!$A$2:$J$306,8,0)</f>
        <v>0</v>
      </c>
    </row>
    <row r="216" spans="1:5" x14ac:dyDescent="0.3">
      <c r="A216" s="166" t="s">
        <v>3841</v>
      </c>
      <c r="B216" s="166">
        <v>330042</v>
      </c>
      <c r="C216" s="166" t="str">
        <f>VLOOKUP(B216,Product!$A$2:$J$500,4,0)</f>
        <v>G3</v>
      </c>
      <c r="D216" s="166" t="str">
        <f t="shared" si="3"/>
        <v>330042Averit</v>
      </c>
      <c r="E216" s="166" t="str">
        <f>+VLOOKUP(B216,Product!$A$2:$J$306,8,0)</f>
        <v>Plant City</v>
      </c>
    </row>
    <row r="217" spans="1:5" x14ac:dyDescent="0.3">
      <c r="A217" s="166" t="s">
        <v>2382</v>
      </c>
      <c r="B217" s="166">
        <v>110009</v>
      </c>
      <c r="C217" s="166" t="str">
        <f>VLOOKUP(B217,Product!$A$2:$J$500,4,0)</f>
        <v>G1</v>
      </c>
      <c r="D217" s="166" t="str">
        <f t="shared" si="3"/>
        <v>110009BAIRD PRODUCE</v>
      </c>
      <c r="E217" s="166" t="str">
        <f>+VLOOKUP(B217,Product!$A$2:$J$306,8,0)</f>
        <v>Miami</v>
      </c>
    </row>
    <row r="218" spans="1:5" x14ac:dyDescent="0.3">
      <c r="A218" s="166" t="s">
        <v>1466</v>
      </c>
      <c r="B218" s="166">
        <v>110001</v>
      </c>
      <c r="C218" s="166" t="str">
        <f>VLOOKUP(B218,Product!$A$2:$J$500,4,0)</f>
        <v>G1</v>
      </c>
      <c r="D218" s="166" t="str">
        <f t="shared" si="3"/>
        <v>110001Bargain</v>
      </c>
      <c r="E218" s="166" t="str">
        <f>+VLOOKUP(B218,Product!$A$2:$J$306,8,0)</f>
        <v>Miami</v>
      </c>
    </row>
    <row r="219" spans="1:5" x14ac:dyDescent="0.3">
      <c r="A219" s="166" t="s">
        <v>1466</v>
      </c>
      <c r="B219" s="166">
        <v>150098</v>
      </c>
      <c r="C219" s="166" t="str">
        <f>VLOOKUP(B219,Product!$A$2:$J$500,4,0)</f>
        <v>G5</v>
      </c>
      <c r="D219" s="166" t="str">
        <f t="shared" si="3"/>
        <v>150098Bargain</v>
      </c>
      <c r="E219" s="166">
        <f>+VLOOKUP(B219,Product!$A$2:$J$306,8,0)</f>
        <v>0</v>
      </c>
    </row>
    <row r="220" spans="1:5" x14ac:dyDescent="0.3">
      <c r="A220" s="166" t="s">
        <v>1466</v>
      </c>
      <c r="B220" s="166">
        <v>520002</v>
      </c>
      <c r="C220" s="166" t="str">
        <f>VLOOKUP(B220,Product!$A$2:$J$500,4,0)</f>
        <v>G5</v>
      </c>
      <c r="D220" s="166" t="str">
        <f t="shared" si="3"/>
        <v>520002Bargain</v>
      </c>
      <c r="E220" s="166">
        <f>+VLOOKUP(B220,Product!$A$2:$J$306,8,0)</f>
        <v>0</v>
      </c>
    </row>
    <row r="221" spans="1:5" x14ac:dyDescent="0.3">
      <c r="A221" s="166" t="s">
        <v>2168</v>
      </c>
      <c r="B221" s="166">
        <v>320001</v>
      </c>
      <c r="C221" s="166" t="str">
        <f>VLOOKUP(B221,Product!$A$2:$J$500,4,0)</f>
        <v>G3</v>
      </c>
      <c r="D221" s="166" t="str">
        <f t="shared" si="3"/>
        <v>320001BAYSHORE PRODUCE, LLC.</v>
      </c>
      <c r="E221" s="166" t="str">
        <f>+VLOOKUP(B221,Product!$A$2:$J$306,8,0)</f>
        <v>Plant City</v>
      </c>
    </row>
    <row r="222" spans="1:5" x14ac:dyDescent="0.3">
      <c r="A222" s="166" t="s">
        <v>2168</v>
      </c>
      <c r="B222" s="166">
        <v>310003</v>
      </c>
      <c r="C222" s="166" t="str">
        <f>VLOOKUP(B222,Product!$A$2:$J$500,4,0)</f>
        <v>G3</v>
      </c>
      <c r="D222" s="166" t="str">
        <f t="shared" si="3"/>
        <v>310003BAYSHORE PRODUCE, LLC.</v>
      </c>
      <c r="E222" s="166" t="str">
        <f>+VLOOKUP(B222,Product!$A$2:$J$306,8,0)</f>
        <v>Plant City</v>
      </c>
    </row>
    <row r="223" spans="1:5" x14ac:dyDescent="0.3">
      <c r="A223" s="166" t="s">
        <v>2168</v>
      </c>
      <c r="B223" s="166">
        <v>390003</v>
      </c>
      <c r="C223" s="166" t="str">
        <f>VLOOKUP(B223,Product!$A$2:$J$500,4,0)</f>
        <v>G3</v>
      </c>
      <c r="D223" s="166" t="str">
        <f t="shared" si="3"/>
        <v>390003BAYSHORE PRODUCE, LLC.</v>
      </c>
      <c r="E223" s="166" t="str">
        <f>+VLOOKUP(B223,Product!$A$2:$J$306,8,0)</f>
        <v>Plant City</v>
      </c>
    </row>
    <row r="224" spans="1:5" x14ac:dyDescent="0.3">
      <c r="A224" s="166" t="s">
        <v>2168</v>
      </c>
      <c r="B224" s="166">
        <v>310004</v>
      </c>
      <c r="C224" s="166" t="str">
        <f>VLOOKUP(B224,Product!$A$2:$J$500,4,0)</f>
        <v>G3</v>
      </c>
      <c r="D224" s="166" t="str">
        <f t="shared" si="3"/>
        <v>310004BAYSHORE PRODUCE, LLC.</v>
      </c>
      <c r="E224" s="166" t="str">
        <f>+VLOOKUP(B224,Product!$A$2:$J$306,8,0)</f>
        <v>Plant City</v>
      </c>
    </row>
    <row r="225" spans="1:5" x14ac:dyDescent="0.3">
      <c r="A225" s="166" t="s">
        <v>2168</v>
      </c>
      <c r="B225" s="166">
        <v>310001</v>
      </c>
      <c r="C225" s="166" t="str">
        <f>VLOOKUP(B225,Product!$A$2:$J$500,4,0)</f>
        <v>G3</v>
      </c>
      <c r="D225" s="166" t="str">
        <f t="shared" si="3"/>
        <v>310001BAYSHORE PRODUCE, LLC.</v>
      </c>
      <c r="E225" s="166" t="str">
        <f>+VLOOKUP(B225,Product!$A$2:$J$306,8,0)</f>
        <v>Plant City</v>
      </c>
    </row>
    <row r="226" spans="1:5" x14ac:dyDescent="0.3">
      <c r="A226" s="166" t="s">
        <v>2168</v>
      </c>
      <c r="B226" s="166">
        <v>370003</v>
      </c>
      <c r="C226" s="166" t="str">
        <f>VLOOKUP(B226,Product!$A$2:$J$500,4,0)</f>
        <v>G3</v>
      </c>
      <c r="D226" s="166" t="str">
        <f t="shared" si="3"/>
        <v>370003BAYSHORE PRODUCE, LLC.</v>
      </c>
      <c r="E226" s="166" t="str">
        <f>+VLOOKUP(B226,Product!$A$2:$J$306,8,0)</f>
        <v>Plant City</v>
      </c>
    </row>
    <row r="227" spans="1:5" x14ac:dyDescent="0.3">
      <c r="A227" s="166" t="s">
        <v>2168</v>
      </c>
      <c r="B227" s="166">
        <v>310010</v>
      </c>
      <c r="C227" s="166" t="str">
        <f>VLOOKUP(B227,Product!$A$2:$J$500,4,0)</f>
        <v>G3</v>
      </c>
      <c r="D227" s="166" t="str">
        <f t="shared" si="3"/>
        <v>310010BAYSHORE PRODUCE, LLC.</v>
      </c>
      <c r="E227" s="166" t="str">
        <f>+VLOOKUP(B227,Product!$A$2:$J$306,8,0)</f>
        <v>Plant City</v>
      </c>
    </row>
    <row r="228" spans="1:5" x14ac:dyDescent="0.3">
      <c r="A228" s="166" t="s">
        <v>2168</v>
      </c>
      <c r="B228" s="166">
        <v>110009</v>
      </c>
      <c r="C228" s="166" t="str">
        <f>VLOOKUP(B228,Product!$A$2:$J$500,4,0)</f>
        <v>G1</v>
      </c>
      <c r="D228" s="166" t="str">
        <f t="shared" si="3"/>
        <v>110009BAYSHORE PRODUCE, LLC.</v>
      </c>
      <c r="E228" s="166" t="str">
        <f>+VLOOKUP(B228,Product!$A$2:$J$306,8,0)</f>
        <v>Miami</v>
      </c>
    </row>
    <row r="229" spans="1:5" x14ac:dyDescent="0.3">
      <c r="A229" s="166" t="s">
        <v>2168</v>
      </c>
      <c r="B229" s="166">
        <v>150006</v>
      </c>
      <c r="C229" s="166" t="str">
        <f>VLOOKUP(B229,Product!$A$2:$J$500,4,0)</f>
        <v>G5</v>
      </c>
      <c r="D229" s="166" t="str">
        <f t="shared" si="3"/>
        <v>150006BAYSHORE PRODUCE, LLC.</v>
      </c>
      <c r="E229" s="166">
        <f>+VLOOKUP(B229,Product!$A$2:$J$306,8,0)</f>
        <v>0</v>
      </c>
    </row>
    <row r="230" spans="1:5" x14ac:dyDescent="0.3">
      <c r="A230" s="166" t="s">
        <v>2168</v>
      </c>
      <c r="B230" s="166">
        <v>150012</v>
      </c>
      <c r="C230" s="166" t="str">
        <f>VLOOKUP(B230,Product!$A$2:$J$500,4,0)</f>
        <v>G5</v>
      </c>
      <c r="D230" s="166" t="str">
        <f t="shared" si="3"/>
        <v>150012BAYSHORE PRODUCE, LLC.</v>
      </c>
      <c r="E230" s="166">
        <f>+VLOOKUP(B230,Product!$A$2:$J$306,8,0)</f>
        <v>0</v>
      </c>
    </row>
    <row r="231" spans="1:5" x14ac:dyDescent="0.3">
      <c r="A231" s="166" t="s">
        <v>2168</v>
      </c>
      <c r="B231" s="166">
        <v>140003</v>
      </c>
      <c r="C231" s="166" t="str">
        <f>VLOOKUP(B231,Product!$A$2:$J$500,4,0)</f>
        <v>G5</v>
      </c>
      <c r="D231" s="166" t="str">
        <f t="shared" si="3"/>
        <v>140003BAYSHORE PRODUCE, LLC.</v>
      </c>
      <c r="E231" s="166">
        <f>+VLOOKUP(B231,Product!$A$2:$J$306,8,0)</f>
        <v>0</v>
      </c>
    </row>
    <row r="232" spans="1:5" x14ac:dyDescent="0.3">
      <c r="A232" s="166" t="s">
        <v>2168</v>
      </c>
      <c r="B232" s="166">
        <v>140002</v>
      </c>
      <c r="C232" s="166" t="str">
        <f>VLOOKUP(B232,Product!$A$2:$J$500,4,0)</f>
        <v>G5</v>
      </c>
      <c r="D232" s="166" t="str">
        <f t="shared" si="3"/>
        <v>140002BAYSHORE PRODUCE, LLC.</v>
      </c>
      <c r="E232" s="166">
        <f>+VLOOKUP(B232,Product!$A$2:$J$306,8,0)</f>
        <v>0</v>
      </c>
    </row>
    <row r="233" spans="1:5" x14ac:dyDescent="0.3">
      <c r="A233" s="166" t="s">
        <v>2168</v>
      </c>
      <c r="B233" s="166">
        <v>140010</v>
      </c>
      <c r="C233" s="166" t="str">
        <f>VLOOKUP(B233,Product!$A$2:$J$500,4,0)</f>
        <v>G5</v>
      </c>
      <c r="D233" s="166" t="str">
        <f t="shared" si="3"/>
        <v>140010BAYSHORE PRODUCE, LLC.</v>
      </c>
      <c r="E233" s="166">
        <f>+VLOOKUP(B233,Product!$A$2:$J$306,8,0)</f>
        <v>0</v>
      </c>
    </row>
    <row r="234" spans="1:5" x14ac:dyDescent="0.3">
      <c r="A234" s="166" t="s">
        <v>2168</v>
      </c>
      <c r="B234" s="166">
        <v>390006</v>
      </c>
      <c r="C234" s="166" t="str">
        <f>VLOOKUP(B234,Product!$A$2:$J$500,4,0)</f>
        <v>G3</v>
      </c>
      <c r="D234" s="166" t="str">
        <f t="shared" si="3"/>
        <v>390006BAYSHORE PRODUCE, LLC.</v>
      </c>
      <c r="E234" s="166" t="str">
        <f>+VLOOKUP(B234,Product!$A$2:$J$306,8,0)</f>
        <v>Plant City</v>
      </c>
    </row>
    <row r="235" spans="1:5" x14ac:dyDescent="0.3">
      <c r="A235" s="166" t="s">
        <v>2168</v>
      </c>
      <c r="B235" s="166">
        <v>330012</v>
      </c>
      <c r="C235" s="166" t="str">
        <f>VLOOKUP(B235,Product!$A$2:$J$500,4,0)</f>
        <v>G3</v>
      </c>
      <c r="D235" s="166" t="str">
        <f t="shared" si="3"/>
        <v>330012BAYSHORE PRODUCE, LLC.</v>
      </c>
      <c r="E235" s="166" t="str">
        <f>+VLOOKUP(B235,Product!$A$2:$J$306,8,0)</f>
        <v>Plant City</v>
      </c>
    </row>
    <row r="236" spans="1:5" x14ac:dyDescent="0.3">
      <c r="A236" s="166" t="s">
        <v>3147</v>
      </c>
      <c r="B236" s="166">
        <v>130030</v>
      </c>
      <c r="C236" s="166" t="str">
        <f>VLOOKUP(B236,Product!$A$2:$J$500,4,0)</f>
        <v>G3</v>
      </c>
      <c r="D236" s="166" t="str">
        <f t="shared" si="3"/>
        <v>130030BC GOURMET USA</v>
      </c>
      <c r="E236" s="166" t="str">
        <f>+VLOOKUP(B236,Product!$A$2:$J$306,8,0)</f>
        <v>Plant City</v>
      </c>
    </row>
    <row r="237" spans="1:5" x14ac:dyDescent="0.3">
      <c r="A237" s="166" t="s">
        <v>3147</v>
      </c>
      <c r="B237" s="166">
        <v>130035</v>
      </c>
      <c r="C237" s="166" t="str">
        <f>VLOOKUP(B237,Product!$A$2:$J$500,4,0)</f>
        <v>G1</v>
      </c>
      <c r="D237" s="166" t="str">
        <f t="shared" si="3"/>
        <v>130035BC GOURMET USA</v>
      </c>
      <c r="E237" s="166" t="str">
        <f>+VLOOKUP(B237,Product!$A$2:$J$306,8,0)</f>
        <v>Plant City</v>
      </c>
    </row>
    <row r="238" spans="1:5" x14ac:dyDescent="0.3">
      <c r="A238" s="166" t="s">
        <v>3147</v>
      </c>
      <c r="B238" s="166">
        <v>130025</v>
      </c>
      <c r="C238" s="166" t="str">
        <f>VLOOKUP(B238,Product!$A$2:$J$500,4,0)</f>
        <v>G1</v>
      </c>
      <c r="D238" s="166" t="str">
        <f t="shared" si="3"/>
        <v>130025BC GOURMET USA</v>
      </c>
      <c r="E238" s="166" t="str">
        <f>+VLOOKUP(B238,Product!$A$2:$J$306,8,0)</f>
        <v>Miami</v>
      </c>
    </row>
    <row r="239" spans="1:5" x14ac:dyDescent="0.3">
      <c r="A239" s="166" t="s">
        <v>3164</v>
      </c>
      <c r="B239" s="166">
        <v>330009</v>
      </c>
      <c r="C239" s="166" t="str">
        <f>VLOOKUP(B239,Product!$A$2:$J$500,4,0)</f>
        <v>G3</v>
      </c>
      <c r="D239" s="166" t="str">
        <f t="shared" si="3"/>
        <v>330009BEN E KEITH</v>
      </c>
      <c r="E239" s="166" t="str">
        <f>+VLOOKUP(B239,Product!$A$2:$J$306,8,0)</f>
        <v>Plant City</v>
      </c>
    </row>
    <row r="240" spans="1:5" x14ac:dyDescent="0.3">
      <c r="A240" s="166" t="s">
        <v>3164</v>
      </c>
      <c r="B240" s="166">
        <v>330011</v>
      </c>
      <c r="C240" s="166" t="str">
        <f>VLOOKUP(B240,Product!$A$2:$J$500,4,0)</f>
        <v>G3</v>
      </c>
      <c r="D240" s="166" t="str">
        <f t="shared" si="3"/>
        <v>330011BEN E KEITH</v>
      </c>
      <c r="E240" s="166" t="str">
        <f>+VLOOKUP(B240,Product!$A$2:$J$306,8,0)</f>
        <v>Plant City</v>
      </c>
    </row>
    <row r="241" spans="1:5" x14ac:dyDescent="0.3">
      <c r="A241" s="166" t="s">
        <v>3164</v>
      </c>
      <c r="B241" s="166">
        <v>330017</v>
      </c>
      <c r="C241" s="166" t="str">
        <f>VLOOKUP(B241,Product!$A$2:$J$500,4,0)</f>
        <v>G3</v>
      </c>
      <c r="D241" s="166" t="str">
        <f t="shared" si="3"/>
        <v>330017BEN E KEITH</v>
      </c>
      <c r="E241" s="166" t="str">
        <f>+VLOOKUP(B241,Product!$A$2:$J$306,8,0)</f>
        <v>Plant City</v>
      </c>
    </row>
    <row r="242" spans="1:5" x14ac:dyDescent="0.3">
      <c r="A242" s="166" t="s">
        <v>3164</v>
      </c>
      <c r="B242" s="166">
        <v>330016</v>
      </c>
      <c r="C242" s="166" t="str">
        <f>VLOOKUP(B242,Product!$A$2:$J$500,4,0)</f>
        <v>G3</v>
      </c>
      <c r="D242" s="166" t="str">
        <f t="shared" si="3"/>
        <v>330016BEN E KEITH</v>
      </c>
      <c r="E242" s="166" t="str">
        <f>+VLOOKUP(B242,Product!$A$2:$J$306,8,0)</f>
        <v>Plant City</v>
      </c>
    </row>
    <row r="243" spans="1:5" x14ac:dyDescent="0.3">
      <c r="A243" s="166" t="s">
        <v>3164</v>
      </c>
      <c r="B243" s="166">
        <v>390018</v>
      </c>
      <c r="C243" s="166" t="str">
        <f>VLOOKUP(B243,Product!$A$2:$J$500,4,0)</f>
        <v>G3</v>
      </c>
      <c r="D243" s="166" t="str">
        <f t="shared" si="3"/>
        <v>390018BEN E KEITH</v>
      </c>
      <c r="E243" s="166" t="str">
        <f>+VLOOKUP(B243,Product!$A$2:$J$306,8,0)</f>
        <v>Plant City</v>
      </c>
    </row>
    <row r="244" spans="1:5" x14ac:dyDescent="0.3">
      <c r="A244" s="166" t="s">
        <v>3164</v>
      </c>
      <c r="B244" s="166">
        <v>330003</v>
      </c>
      <c r="C244" s="166" t="str">
        <f>VLOOKUP(B244,Product!$A$2:$J$500,4,0)</f>
        <v>G3</v>
      </c>
      <c r="D244" s="166" t="str">
        <f t="shared" si="3"/>
        <v>330003BEN E KEITH</v>
      </c>
      <c r="E244" s="166" t="str">
        <f>+VLOOKUP(B244,Product!$A$2:$J$306,8,0)</f>
        <v>Plant City</v>
      </c>
    </row>
    <row r="245" spans="1:5" x14ac:dyDescent="0.3">
      <c r="A245" s="166" t="s">
        <v>3164</v>
      </c>
      <c r="B245" s="166">
        <v>130032</v>
      </c>
      <c r="C245" s="166" t="str">
        <f>VLOOKUP(B245,Product!$A$2:$J$500,4,0)</f>
        <v>G3</v>
      </c>
      <c r="D245" s="166" t="str">
        <f t="shared" si="3"/>
        <v>130032BEN E KEITH</v>
      </c>
      <c r="E245" s="166" t="str">
        <f>+VLOOKUP(B245,Product!$A$2:$J$306,8,0)</f>
        <v>Plant City</v>
      </c>
    </row>
    <row r="246" spans="1:5" x14ac:dyDescent="0.3">
      <c r="A246" s="166" t="s">
        <v>3164</v>
      </c>
      <c r="B246" s="166">
        <v>110009</v>
      </c>
      <c r="C246" s="166" t="str">
        <f>VLOOKUP(B246,Product!$A$2:$J$500,4,0)</f>
        <v>G1</v>
      </c>
      <c r="D246" s="166" t="str">
        <f t="shared" si="3"/>
        <v>110009BEN E KEITH</v>
      </c>
      <c r="E246" s="166" t="str">
        <f>+VLOOKUP(B246,Product!$A$2:$J$306,8,0)</f>
        <v>Miami</v>
      </c>
    </row>
    <row r="247" spans="1:5" x14ac:dyDescent="0.3">
      <c r="A247" s="166" t="s">
        <v>3164</v>
      </c>
      <c r="B247" s="166">
        <v>220001</v>
      </c>
      <c r="C247" s="166" t="str">
        <f>VLOOKUP(B247,Product!$A$2:$J$500,4,0)</f>
        <v>G2</v>
      </c>
      <c r="D247" s="166" t="str">
        <f t="shared" si="3"/>
        <v>220001BEN E KEITH</v>
      </c>
      <c r="E247" s="166" t="str">
        <f>+VLOOKUP(B247,Product!$A$2:$J$306,8,0)</f>
        <v>Miami</v>
      </c>
    </row>
    <row r="248" spans="1:5" x14ac:dyDescent="0.3">
      <c r="A248" s="166" t="s">
        <v>3164</v>
      </c>
      <c r="B248" s="166">
        <v>140012</v>
      </c>
      <c r="C248" s="166" t="str">
        <f>VLOOKUP(B248,Product!$A$2:$J$500,4,0)</f>
        <v>G5</v>
      </c>
      <c r="D248" s="166" t="str">
        <f t="shared" si="3"/>
        <v>140012BEN E KEITH</v>
      </c>
      <c r="E248" s="166">
        <f>+VLOOKUP(B248,Product!$A$2:$J$306,8,0)</f>
        <v>0</v>
      </c>
    </row>
    <row r="249" spans="1:5" x14ac:dyDescent="0.3">
      <c r="A249" s="166" t="s">
        <v>3164</v>
      </c>
      <c r="B249" s="166">
        <v>150036</v>
      </c>
      <c r="C249" s="166" t="str">
        <f>VLOOKUP(B249,Product!$A$2:$J$500,4,0)</f>
        <v>G5</v>
      </c>
      <c r="D249" s="166" t="str">
        <f t="shared" si="3"/>
        <v>150036BEN E KEITH</v>
      </c>
      <c r="E249" s="166">
        <f>+VLOOKUP(B249,Product!$A$2:$J$306,8,0)</f>
        <v>0</v>
      </c>
    </row>
    <row r="250" spans="1:5" x14ac:dyDescent="0.3">
      <c r="A250" s="166" t="s">
        <v>3164</v>
      </c>
      <c r="B250" s="166">
        <v>150005</v>
      </c>
      <c r="C250" s="166" t="str">
        <f>VLOOKUP(B250,Product!$A$2:$J$500,4,0)</f>
        <v>G5</v>
      </c>
      <c r="D250" s="166" t="str">
        <f t="shared" si="3"/>
        <v>150005BEN E KEITH</v>
      </c>
      <c r="E250" s="166">
        <f>+VLOOKUP(B250,Product!$A$2:$J$306,8,0)</f>
        <v>0</v>
      </c>
    </row>
    <row r="251" spans="1:5" x14ac:dyDescent="0.3">
      <c r="A251" s="166" t="s">
        <v>3164</v>
      </c>
      <c r="B251" s="166">
        <v>520001</v>
      </c>
      <c r="C251" s="166" t="str">
        <f>VLOOKUP(B251,Product!$A$2:$J$500,4,0)</f>
        <v>G5</v>
      </c>
      <c r="D251" s="166" t="str">
        <f t="shared" si="3"/>
        <v>520001BEN E KEITH</v>
      </c>
      <c r="E251" s="166">
        <f>+VLOOKUP(B251,Product!$A$2:$J$306,8,0)</f>
        <v>0</v>
      </c>
    </row>
    <row r="252" spans="1:5" x14ac:dyDescent="0.3">
      <c r="A252" s="166" t="s">
        <v>1587</v>
      </c>
      <c r="B252" s="166">
        <v>330008</v>
      </c>
      <c r="C252" s="166" t="str">
        <f>VLOOKUP(B252,Product!$A$2:$J$500,4,0)</f>
        <v>G3</v>
      </c>
      <c r="D252" s="166" t="str">
        <f t="shared" si="3"/>
        <v>330008Berkots</v>
      </c>
      <c r="E252" s="166" t="str">
        <f>+VLOOKUP(B252,Product!$A$2:$J$306,8,0)</f>
        <v>Plant City</v>
      </c>
    </row>
    <row r="253" spans="1:5" x14ac:dyDescent="0.3">
      <c r="A253" s="166" t="s">
        <v>2376</v>
      </c>
      <c r="B253" s="166">
        <v>130024</v>
      </c>
      <c r="C253" s="166" t="str">
        <f>VLOOKUP(B253,Product!$A$2:$J$500,4,0)</f>
        <v>G1</v>
      </c>
      <c r="D253" s="166" t="str">
        <f t="shared" si="3"/>
        <v>130024Better Butter</v>
      </c>
      <c r="E253" s="166" t="str">
        <f>+VLOOKUP(B253,Product!$A$2:$J$306,8,0)</f>
        <v>Miami</v>
      </c>
    </row>
    <row r="254" spans="1:5" x14ac:dyDescent="0.3">
      <c r="A254" s="166" t="s">
        <v>1407</v>
      </c>
      <c r="B254" s="166">
        <v>140011</v>
      </c>
      <c r="C254" s="166" t="str">
        <f>VLOOKUP(B254,Product!$A$2:$J$500,4,0)</f>
        <v>G5</v>
      </c>
      <c r="D254" s="166" t="str">
        <f t="shared" si="3"/>
        <v>140011Bonafede</v>
      </c>
      <c r="E254" s="166">
        <f>+VLOOKUP(B254,Product!$A$2:$J$306,8,0)</f>
        <v>0</v>
      </c>
    </row>
    <row r="255" spans="1:5" x14ac:dyDescent="0.3">
      <c r="A255" s="166" t="s">
        <v>1407</v>
      </c>
      <c r="B255" s="166">
        <v>140012</v>
      </c>
      <c r="C255" s="166" t="str">
        <f>VLOOKUP(B255,Product!$A$2:$J$500,4,0)</f>
        <v>G5</v>
      </c>
      <c r="D255" s="166" t="str">
        <f t="shared" si="3"/>
        <v>140012Bonafede</v>
      </c>
      <c r="E255" s="166">
        <f>+VLOOKUP(B255,Product!$A$2:$J$306,8,0)</f>
        <v>0</v>
      </c>
    </row>
    <row r="256" spans="1:5" x14ac:dyDescent="0.3">
      <c r="A256" s="166" t="s">
        <v>1407</v>
      </c>
      <c r="B256" s="166">
        <v>150053</v>
      </c>
      <c r="C256" s="166" t="str">
        <f>VLOOKUP(B256,Product!$A$2:$J$500,4,0)</f>
        <v>G5</v>
      </c>
      <c r="D256" s="166" t="str">
        <f t="shared" si="3"/>
        <v>150053Bonafede</v>
      </c>
      <c r="E256" s="166">
        <f>+VLOOKUP(B256,Product!$A$2:$J$306,8,0)</f>
        <v>0</v>
      </c>
    </row>
    <row r="257" spans="1:5" x14ac:dyDescent="0.3">
      <c r="A257" s="166" t="s">
        <v>1374</v>
      </c>
      <c r="B257" s="166">
        <v>110005</v>
      </c>
      <c r="C257" s="166" t="str">
        <f>VLOOKUP(B257,Product!$A$2:$J$500,4,0)</f>
        <v>G1</v>
      </c>
      <c r="D257" s="166" t="str">
        <f t="shared" si="3"/>
        <v>110005Boves</v>
      </c>
      <c r="E257" s="166" t="str">
        <f>+VLOOKUP(B257,Product!$A$2:$J$306,8,0)</f>
        <v>Miami</v>
      </c>
    </row>
    <row r="258" spans="1:5" x14ac:dyDescent="0.3">
      <c r="A258" s="166" t="s">
        <v>1374</v>
      </c>
      <c r="B258" s="166">
        <v>110009</v>
      </c>
      <c r="C258" s="166" t="str">
        <f>VLOOKUP(B258,Product!$A$2:$J$500,4,0)</f>
        <v>G1</v>
      </c>
      <c r="D258" s="166" t="str">
        <f t="shared" si="3"/>
        <v>110009Boves</v>
      </c>
      <c r="E258" s="166" t="str">
        <f>+VLOOKUP(B258,Product!$A$2:$J$306,8,0)</f>
        <v>Miami</v>
      </c>
    </row>
    <row r="259" spans="1:5" x14ac:dyDescent="0.3">
      <c r="A259" s="166" t="s">
        <v>1374</v>
      </c>
      <c r="B259" s="166">
        <v>110028</v>
      </c>
      <c r="C259" s="166" t="str">
        <f>VLOOKUP(B259,Product!$A$2:$J$500,4,0)</f>
        <v>G1</v>
      </c>
      <c r="D259" s="166" t="str">
        <f t="shared" ref="D259:D322" si="4">+B259&amp;A259</f>
        <v>110028Boves</v>
      </c>
      <c r="E259" s="166" t="str">
        <f>+VLOOKUP(B259,Product!$A$2:$J$306,8,0)</f>
        <v>Miami</v>
      </c>
    </row>
    <row r="260" spans="1:5" x14ac:dyDescent="0.3">
      <c r="A260" s="166" t="s">
        <v>1374</v>
      </c>
      <c r="B260" s="166">
        <v>140011</v>
      </c>
      <c r="C260" s="166" t="str">
        <f>VLOOKUP(B260,Product!$A$2:$J$500,4,0)</f>
        <v>G5</v>
      </c>
      <c r="D260" s="166" t="str">
        <f t="shared" si="4"/>
        <v>140011Boves</v>
      </c>
      <c r="E260" s="166">
        <f>+VLOOKUP(B260,Product!$A$2:$J$306,8,0)</f>
        <v>0</v>
      </c>
    </row>
    <row r="261" spans="1:5" x14ac:dyDescent="0.3">
      <c r="A261" s="166" t="s">
        <v>2142</v>
      </c>
      <c r="B261" s="166">
        <v>130032</v>
      </c>
      <c r="C261" s="166" t="str">
        <f>VLOOKUP(B261,Product!$A$2:$J$500,4,0)</f>
        <v>G3</v>
      </c>
      <c r="D261" s="166" t="str">
        <f t="shared" si="4"/>
        <v>130032Bravo PC</v>
      </c>
      <c r="E261" s="166" t="str">
        <f>+VLOOKUP(B261,Product!$A$2:$J$306,8,0)</f>
        <v>Plant City</v>
      </c>
    </row>
    <row r="262" spans="1:5" x14ac:dyDescent="0.3">
      <c r="A262" s="166" t="s">
        <v>2142</v>
      </c>
      <c r="B262" s="166">
        <v>310001</v>
      </c>
      <c r="C262" s="166" t="str">
        <f>VLOOKUP(B262,Product!$A$2:$J$500,4,0)</f>
        <v>G3</v>
      </c>
      <c r="D262" s="166" t="str">
        <f t="shared" si="4"/>
        <v>310001Bravo PC</v>
      </c>
      <c r="E262" s="166" t="str">
        <f>+VLOOKUP(B262,Product!$A$2:$J$306,8,0)</f>
        <v>Plant City</v>
      </c>
    </row>
    <row r="263" spans="1:5" x14ac:dyDescent="0.3">
      <c r="A263" s="166" t="s">
        <v>2142</v>
      </c>
      <c r="B263" s="166">
        <v>310003</v>
      </c>
      <c r="C263" s="166" t="str">
        <f>VLOOKUP(B263,Product!$A$2:$J$500,4,0)</f>
        <v>G3</v>
      </c>
      <c r="D263" s="166" t="str">
        <f t="shared" si="4"/>
        <v>310003Bravo PC</v>
      </c>
      <c r="E263" s="166" t="str">
        <f>+VLOOKUP(B263,Product!$A$2:$J$306,8,0)</f>
        <v>Plant City</v>
      </c>
    </row>
    <row r="264" spans="1:5" x14ac:dyDescent="0.3">
      <c r="A264" s="166" t="s">
        <v>2142</v>
      </c>
      <c r="B264" s="166">
        <v>310004</v>
      </c>
      <c r="C264" s="166" t="str">
        <f>VLOOKUP(B264,Product!$A$2:$J$500,4,0)</f>
        <v>G3</v>
      </c>
      <c r="D264" s="166" t="str">
        <f t="shared" si="4"/>
        <v>310004Bravo PC</v>
      </c>
      <c r="E264" s="166" t="str">
        <f>+VLOOKUP(B264,Product!$A$2:$J$306,8,0)</f>
        <v>Plant City</v>
      </c>
    </row>
    <row r="265" spans="1:5" x14ac:dyDescent="0.3">
      <c r="A265" s="166" t="s">
        <v>2142</v>
      </c>
      <c r="B265" s="166">
        <v>310010</v>
      </c>
      <c r="C265" s="166" t="str">
        <f>VLOOKUP(B265,Product!$A$2:$J$500,4,0)</f>
        <v>G3</v>
      </c>
      <c r="D265" s="166" t="str">
        <f t="shared" si="4"/>
        <v>310010Bravo PC</v>
      </c>
      <c r="E265" s="166" t="str">
        <f>+VLOOKUP(B265,Product!$A$2:$J$306,8,0)</f>
        <v>Plant City</v>
      </c>
    </row>
    <row r="266" spans="1:5" x14ac:dyDescent="0.3">
      <c r="A266" s="166" t="s">
        <v>2142</v>
      </c>
      <c r="B266" s="166">
        <v>320001</v>
      </c>
      <c r="C266" s="166" t="str">
        <f>VLOOKUP(B266,Product!$A$2:$J$500,4,0)</f>
        <v>G3</v>
      </c>
      <c r="D266" s="166" t="str">
        <f t="shared" si="4"/>
        <v>320001Bravo PC</v>
      </c>
      <c r="E266" s="166" t="str">
        <f>+VLOOKUP(B266,Product!$A$2:$J$306,8,0)</f>
        <v>Plant City</v>
      </c>
    </row>
    <row r="267" spans="1:5" x14ac:dyDescent="0.3">
      <c r="A267" s="166" t="s">
        <v>2142</v>
      </c>
      <c r="B267" s="166">
        <v>330003</v>
      </c>
      <c r="C267" s="166" t="str">
        <f>VLOOKUP(B267,Product!$A$2:$J$500,4,0)</f>
        <v>G3</v>
      </c>
      <c r="D267" s="166" t="str">
        <f t="shared" si="4"/>
        <v>330003Bravo PC</v>
      </c>
      <c r="E267" s="166" t="str">
        <f>+VLOOKUP(B267,Product!$A$2:$J$306,8,0)</f>
        <v>Plant City</v>
      </c>
    </row>
    <row r="268" spans="1:5" x14ac:dyDescent="0.3">
      <c r="A268" s="166" t="s">
        <v>2142</v>
      </c>
      <c r="B268" s="166">
        <v>330009</v>
      </c>
      <c r="C268" s="166" t="str">
        <f>VLOOKUP(B268,Product!$A$2:$J$500,4,0)</f>
        <v>G3</v>
      </c>
      <c r="D268" s="166" t="str">
        <f t="shared" si="4"/>
        <v>330009Bravo PC</v>
      </c>
      <c r="E268" s="166" t="str">
        <f>+VLOOKUP(B268,Product!$A$2:$J$306,8,0)</f>
        <v>Plant City</v>
      </c>
    </row>
    <row r="269" spans="1:5" x14ac:dyDescent="0.3">
      <c r="A269" s="166" t="s">
        <v>2142</v>
      </c>
      <c r="B269" s="166">
        <v>330011</v>
      </c>
      <c r="C269" s="166" t="str">
        <f>VLOOKUP(B269,Product!$A$2:$J$500,4,0)</f>
        <v>G3</v>
      </c>
      <c r="D269" s="166" t="str">
        <f t="shared" si="4"/>
        <v>330011Bravo PC</v>
      </c>
      <c r="E269" s="166" t="str">
        <f>+VLOOKUP(B269,Product!$A$2:$J$306,8,0)</f>
        <v>Plant City</v>
      </c>
    </row>
    <row r="270" spans="1:5" x14ac:dyDescent="0.3">
      <c r="A270" s="166" t="s">
        <v>2142</v>
      </c>
      <c r="B270" s="166">
        <v>330012</v>
      </c>
      <c r="C270" s="166" t="str">
        <f>VLOOKUP(B270,Product!$A$2:$J$500,4,0)</f>
        <v>G3</v>
      </c>
      <c r="D270" s="166" t="str">
        <f t="shared" si="4"/>
        <v>330012Bravo PC</v>
      </c>
      <c r="E270" s="166" t="str">
        <f>+VLOOKUP(B270,Product!$A$2:$J$306,8,0)</f>
        <v>Plant City</v>
      </c>
    </row>
    <row r="271" spans="1:5" x14ac:dyDescent="0.3">
      <c r="A271" s="166" t="s">
        <v>2142</v>
      </c>
      <c r="B271" s="166">
        <v>330017</v>
      </c>
      <c r="C271" s="166" t="str">
        <f>VLOOKUP(B271,Product!$A$2:$J$500,4,0)</f>
        <v>G3</v>
      </c>
      <c r="D271" s="166" t="str">
        <f t="shared" si="4"/>
        <v>330017Bravo PC</v>
      </c>
      <c r="E271" s="166" t="str">
        <f>+VLOOKUP(B271,Product!$A$2:$J$306,8,0)</f>
        <v>Plant City</v>
      </c>
    </row>
    <row r="272" spans="1:5" x14ac:dyDescent="0.3">
      <c r="A272" s="166" t="s">
        <v>2142</v>
      </c>
      <c r="B272" s="166">
        <v>390001</v>
      </c>
      <c r="C272" s="166" t="str">
        <f>VLOOKUP(B272,Product!$A$2:$J$500,4,0)</f>
        <v>G3</v>
      </c>
      <c r="D272" s="166" t="str">
        <f t="shared" si="4"/>
        <v>390001Bravo PC</v>
      </c>
      <c r="E272" s="166" t="str">
        <f>+VLOOKUP(B272,Product!$A$2:$J$306,8,0)</f>
        <v>Plant City</v>
      </c>
    </row>
    <row r="273" spans="1:5" x14ac:dyDescent="0.3">
      <c r="A273" s="166" t="s">
        <v>2142</v>
      </c>
      <c r="B273" s="166">
        <v>390003</v>
      </c>
      <c r="C273" s="166" t="str">
        <f>VLOOKUP(B273,Product!$A$2:$J$500,4,0)</f>
        <v>G3</v>
      </c>
      <c r="D273" s="166" t="str">
        <f t="shared" si="4"/>
        <v>390003Bravo PC</v>
      </c>
      <c r="E273" s="166" t="str">
        <f>+VLOOKUP(B273,Product!$A$2:$J$306,8,0)</f>
        <v>Plant City</v>
      </c>
    </row>
    <row r="274" spans="1:5" x14ac:dyDescent="0.3">
      <c r="A274" s="166" t="s">
        <v>2142</v>
      </c>
      <c r="B274" s="166">
        <v>390006</v>
      </c>
      <c r="C274" s="166" t="str">
        <f>VLOOKUP(B274,Product!$A$2:$J$500,4,0)</f>
        <v>G3</v>
      </c>
      <c r="D274" s="166" t="str">
        <f t="shared" si="4"/>
        <v>390006Bravo PC</v>
      </c>
      <c r="E274" s="166" t="str">
        <f>+VLOOKUP(B274,Product!$A$2:$J$306,8,0)</f>
        <v>Plant City</v>
      </c>
    </row>
    <row r="275" spans="1:5" x14ac:dyDescent="0.3">
      <c r="A275" s="166" t="s">
        <v>2142</v>
      </c>
      <c r="B275" s="166">
        <v>390007</v>
      </c>
      <c r="C275" s="166" t="str">
        <f>VLOOKUP(B275,Product!$A$2:$J$500,4,0)</f>
        <v>G3</v>
      </c>
      <c r="D275" s="166" t="str">
        <f t="shared" si="4"/>
        <v>390007Bravo PC</v>
      </c>
      <c r="E275" s="166" t="str">
        <f>+VLOOKUP(B275,Product!$A$2:$J$306,8,0)</f>
        <v>Plant City</v>
      </c>
    </row>
    <row r="276" spans="1:5" x14ac:dyDescent="0.3">
      <c r="A276" s="166" t="s">
        <v>2142</v>
      </c>
      <c r="B276" s="166">
        <v>390010</v>
      </c>
      <c r="C276" s="166" t="str">
        <f>VLOOKUP(B276,Product!$A$2:$J$500,4,0)</f>
        <v>G3</v>
      </c>
      <c r="D276" s="166" t="str">
        <f t="shared" si="4"/>
        <v>390010Bravo PC</v>
      </c>
      <c r="E276" s="166" t="str">
        <f>+VLOOKUP(B276,Product!$A$2:$J$306,8,0)</f>
        <v>Plant City</v>
      </c>
    </row>
    <row r="277" spans="1:5" x14ac:dyDescent="0.3">
      <c r="A277" s="166" t="s">
        <v>2142</v>
      </c>
      <c r="B277" s="166">
        <v>210006</v>
      </c>
      <c r="C277" s="166" t="str">
        <f>VLOOKUP(B277,Product!$A$2:$J$500,4,0)</f>
        <v>G5</v>
      </c>
      <c r="D277" s="166" t="str">
        <f t="shared" si="4"/>
        <v>210006Bravo PC</v>
      </c>
      <c r="E277" s="166" t="str">
        <f>+VLOOKUP(B277,Product!$A$2:$J$306,8,0)</f>
        <v>Plant City</v>
      </c>
    </row>
    <row r="278" spans="1:5" x14ac:dyDescent="0.3">
      <c r="A278" s="166" t="s">
        <v>2142</v>
      </c>
      <c r="B278" s="166">
        <v>390018</v>
      </c>
      <c r="C278" s="166" t="str">
        <f>VLOOKUP(B278,Product!$A$2:$J$500,4,0)</f>
        <v>G3</v>
      </c>
      <c r="D278" s="166" t="str">
        <f t="shared" si="4"/>
        <v>390018Bravo PC</v>
      </c>
      <c r="E278" s="166" t="str">
        <f>+VLOOKUP(B278,Product!$A$2:$J$306,8,0)</f>
        <v>Plant City</v>
      </c>
    </row>
    <row r="279" spans="1:5" x14ac:dyDescent="0.3">
      <c r="A279" s="166" t="s">
        <v>2142</v>
      </c>
      <c r="B279" s="166">
        <v>390004</v>
      </c>
      <c r="C279" s="166" t="str">
        <f>VLOOKUP(B279,Product!$A$2:$J$500,4,0)</f>
        <v>G3</v>
      </c>
      <c r="D279" s="166" t="str">
        <f t="shared" si="4"/>
        <v>390004Bravo PC</v>
      </c>
      <c r="E279" s="166" t="str">
        <f>+VLOOKUP(B279,Product!$A$2:$J$306,8,0)</f>
        <v>Plant City</v>
      </c>
    </row>
    <row r="280" spans="1:5" x14ac:dyDescent="0.3">
      <c r="A280" s="166" t="s">
        <v>2142</v>
      </c>
      <c r="B280" s="166">
        <v>390005</v>
      </c>
      <c r="C280" s="166" t="str">
        <f>VLOOKUP(B280,Product!$A$2:$J$500,4,0)</f>
        <v>G3</v>
      </c>
      <c r="D280" s="166" t="str">
        <f t="shared" si="4"/>
        <v>390005Bravo PC</v>
      </c>
      <c r="E280" s="166" t="str">
        <f>+VLOOKUP(B280,Product!$A$2:$J$306,8,0)</f>
        <v>Plant City</v>
      </c>
    </row>
    <row r="281" spans="1:5" x14ac:dyDescent="0.3">
      <c r="A281" s="166" t="s">
        <v>2142</v>
      </c>
      <c r="B281" s="166">
        <v>370004</v>
      </c>
      <c r="C281" s="166" t="str">
        <f>VLOOKUP(B281,Product!$A$2:$J$500,4,0)</f>
        <v>G3</v>
      </c>
      <c r="D281" s="166" t="str">
        <f t="shared" si="4"/>
        <v>370004Bravo PC</v>
      </c>
      <c r="E281" s="166" t="str">
        <f>+VLOOKUP(B281,Product!$A$2:$J$306,8,0)</f>
        <v>Plant City</v>
      </c>
    </row>
    <row r="282" spans="1:5" x14ac:dyDescent="0.3">
      <c r="A282" s="166" t="s">
        <v>2142</v>
      </c>
      <c r="B282" s="166">
        <v>110001</v>
      </c>
      <c r="C282" s="166" t="str">
        <f>VLOOKUP(B282,Product!$A$2:$J$500,4,0)</f>
        <v>G1</v>
      </c>
      <c r="D282" s="166" t="str">
        <f t="shared" si="4"/>
        <v>110001Bravo PC</v>
      </c>
      <c r="E282" s="166" t="str">
        <f>+VLOOKUP(B282,Product!$A$2:$J$306,8,0)</f>
        <v>Miami</v>
      </c>
    </row>
    <row r="283" spans="1:5" x14ac:dyDescent="0.3">
      <c r="A283" s="166" t="s">
        <v>2142</v>
      </c>
      <c r="B283" s="166">
        <v>110007</v>
      </c>
      <c r="C283" s="166" t="str">
        <f>VLOOKUP(B283,Product!$A$2:$J$500,4,0)</f>
        <v>G1</v>
      </c>
      <c r="D283" s="166" t="str">
        <f t="shared" si="4"/>
        <v>110007Bravo PC</v>
      </c>
      <c r="E283" s="166" t="str">
        <f>+VLOOKUP(B283,Product!$A$2:$J$306,8,0)</f>
        <v>Miami</v>
      </c>
    </row>
    <row r="284" spans="1:5" x14ac:dyDescent="0.3">
      <c r="A284" s="166" t="s">
        <v>2142</v>
      </c>
      <c r="B284" s="166">
        <v>110009</v>
      </c>
      <c r="C284" s="166" t="str">
        <f>VLOOKUP(B284,Product!$A$2:$J$500,4,0)</f>
        <v>G1</v>
      </c>
      <c r="D284" s="166" t="str">
        <f t="shared" si="4"/>
        <v>110009Bravo PC</v>
      </c>
      <c r="E284" s="166" t="str">
        <f>+VLOOKUP(B284,Product!$A$2:$J$306,8,0)</f>
        <v>Miami</v>
      </c>
    </row>
    <row r="285" spans="1:5" x14ac:dyDescent="0.3">
      <c r="A285" s="166" t="s">
        <v>2142</v>
      </c>
      <c r="B285" s="166">
        <v>110012</v>
      </c>
      <c r="C285" s="166" t="str">
        <f>VLOOKUP(B285,Product!$A$2:$J$500,4,0)</f>
        <v>G1</v>
      </c>
      <c r="D285" s="166" t="str">
        <f t="shared" si="4"/>
        <v>110012Bravo PC</v>
      </c>
      <c r="E285" s="166" t="str">
        <f>+VLOOKUP(B285,Product!$A$2:$J$306,8,0)</f>
        <v>Miami</v>
      </c>
    </row>
    <row r="286" spans="1:5" x14ac:dyDescent="0.3">
      <c r="A286" s="166" t="s">
        <v>2142</v>
      </c>
      <c r="B286" s="166">
        <v>130001</v>
      </c>
      <c r="C286" s="166" t="str">
        <f>VLOOKUP(B286,Product!$A$2:$J$500,4,0)</f>
        <v>G1</v>
      </c>
      <c r="D286" s="166" t="str">
        <f t="shared" si="4"/>
        <v>130001Bravo PC</v>
      </c>
      <c r="E286" s="166" t="str">
        <f>+VLOOKUP(B286,Product!$A$2:$J$306,8,0)</f>
        <v>Miami</v>
      </c>
    </row>
    <row r="287" spans="1:5" x14ac:dyDescent="0.3">
      <c r="A287" s="166" t="s">
        <v>2142</v>
      </c>
      <c r="B287" s="166">
        <v>240003</v>
      </c>
      <c r="C287" s="166" t="str">
        <f>VLOOKUP(B287,Product!$A$2:$J$500,4,0)</f>
        <v>G4</v>
      </c>
      <c r="D287" s="166" t="str">
        <f t="shared" si="4"/>
        <v>240003Bravo PC</v>
      </c>
      <c r="E287" s="166" t="str">
        <f>+VLOOKUP(B287,Product!$A$2:$J$306,8,0)</f>
        <v>Miami</v>
      </c>
    </row>
    <row r="288" spans="1:5" x14ac:dyDescent="0.3">
      <c r="A288" s="166" t="s">
        <v>2142</v>
      </c>
      <c r="B288" s="166">
        <v>130041</v>
      </c>
      <c r="C288" s="166" t="str">
        <f>VLOOKUP(B288,Product!$A$2:$J$500,4,0)</f>
        <v>G4</v>
      </c>
      <c r="D288" s="166" t="str">
        <f t="shared" si="4"/>
        <v>130041Bravo PC</v>
      </c>
      <c r="E288" s="166" t="str">
        <f>+VLOOKUP(B288,Product!$A$2:$J$306,8,0)</f>
        <v>Miami</v>
      </c>
    </row>
    <row r="289" spans="1:5" x14ac:dyDescent="0.3">
      <c r="A289" s="166" t="s">
        <v>2142</v>
      </c>
      <c r="B289" s="166">
        <v>210001</v>
      </c>
      <c r="C289" s="166" t="str">
        <f>VLOOKUP(B289,Product!$A$2:$J$500,4,0)</f>
        <v>G4</v>
      </c>
      <c r="D289" s="166" t="str">
        <f t="shared" si="4"/>
        <v>210001Bravo PC</v>
      </c>
      <c r="E289" s="166" t="str">
        <f>+VLOOKUP(B289,Product!$A$2:$J$306,8,0)</f>
        <v>Miami</v>
      </c>
    </row>
    <row r="290" spans="1:5" x14ac:dyDescent="0.3">
      <c r="A290" s="166" t="s">
        <v>2142</v>
      </c>
      <c r="B290" s="166">
        <v>810002</v>
      </c>
      <c r="C290" s="166" t="str">
        <f>VLOOKUP(B290,Product!$A$2:$J$500,4,0)</f>
        <v>G4</v>
      </c>
      <c r="D290" s="166" t="str">
        <f t="shared" si="4"/>
        <v>810002Bravo PC</v>
      </c>
      <c r="E290" s="166" t="str">
        <f>+VLOOKUP(B290,Product!$A$2:$J$306,8,0)</f>
        <v>Miami</v>
      </c>
    </row>
    <row r="291" spans="1:5" x14ac:dyDescent="0.3">
      <c r="A291" s="166" t="s">
        <v>2142</v>
      </c>
      <c r="B291" s="166">
        <v>150011</v>
      </c>
      <c r="C291" s="166" t="str">
        <f>VLOOKUP(B291,Product!$A$2:$J$500,4,0)</f>
        <v>G5</v>
      </c>
      <c r="D291" s="166" t="str">
        <f t="shared" si="4"/>
        <v>150011Bravo PC</v>
      </c>
      <c r="E291" s="166">
        <f>+VLOOKUP(B291,Product!$A$2:$J$306,8,0)</f>
        <v>0</v>
      </c>
    </row>
    <row r="292" spans="1:5" x14ac:dyDescent="0.3">
      <c r="A292" s="166" t="s">
        <v>2142</v>
      </c>
      <c r="B292" s="166">
        <v>150051</v>
      </c>
      <c r="C292" s="166" t="str">
        <f>VLOOKUP(B292,Product!$A$2:$J$500,4,0)</f>
        <v>G5</v>
      </c>
      <c r="D292" s="166" t="str">
        <f t="shared" si="4"/>
        <v>150051Bravo PC</v>
      </c>
      <c r="E292" s="166">
        <f>+VLOOKUP(B292,Product!$A$2:$J$306,8,0)</f>
        <v>0</v>
      </c>
    </row>
    <row r="293" spans="1:5" x14ac:dyDescent="0.3">
      <c r="A293" s="166" t="s">
        <v>2142</v>
      </c>
      <c r="B293" s="166">
        <v>240001</v>
      </c>
      <c r="C293" s="166" t="str">
        <f>VLOOKUP(B293,Product!$A$2:$J$500,4,0)</f>
        <v>G5</v>
      </c>
      <c r="D293" s="166" t="str">
        <f t="shared" si="4"/>
        <v>240001Bravo PC</v>
      </c>
      <c r="E293" s="166">
        <f>+VLOOKUP(B293,Product!$A$2:$J$306,8,0)</f>
        <v>0</v>
      </c>
    </row>
    <row r="294" spans="1:5" x14ac:dyDescent="0.3">
      <c r="A294" s="166" t="s">
        <v>2142</v>
      </c>
      <c r="B294" s="166">
        <v>520001</v>
      </c>
      <c r="C294" s="166" t="str">
        <f>VLOOKUP(B294,Product!$A$2:$J$500,4,0)</f>
        <v>G5</v>
      </c>
      <c r="D294" s="166" t="str">
        <f t="shared" si="4"/>
        <v>520001Bravo PC</v>
      </c>
      <c r="E294" s="166">
        <f>+VLOOKUP(B294,Product!$A$2:$J$306,8,0)</f>
        <v>0</v>
      </c>
    </row>
    <row r="295" spans="1:5" x14ac:dyDescent="0.3">
      <c r="A295" s="166" t="s">
        <v>2142</v>
      </c>
      <c r="B295" s="166">
        <v>140010</v>
      </c>
      <c r="C295" s="166" t="str">
        <f>VLOOKUP(B295,Product!$A$2:$J$500,4,0)</f>
        <v>G5</v>
      </c>
      <c r="D295" s="166" t="str">
        <f t="shared" si="4"/>
        <v>140010Bravo PC</v>
      </c>
      <c r="E295" s="166">
        <f>+VLOOKUP(B295,Product!$A$2:$J$306,8,0)</f>
        <v>0</v>
      </c>
    </row>
    <row r="296" spans="1:5" x14ac:dyDescent="0.3">
      <c r="A296" s="166" t="s">
        <v>2142</v>
      </c>
      <c r="B296" s="166">
        <v>140002</v>
      </c>
      <c r="C296" s="166" t="str">
        <f>VLOOKUP(B296,Product!$A$2:$J$500,4,0)</f>
        <v>G5</v>
      </c>
      <c r="D296" s="166" t="str">
        <f t="shared" si="4"/>
        <v>140002Bravo PC</v>
      </c>
      <c r="E296" s="166">
        <f>+VLOOKUP(B296,Product!$A$2:$J$306,8,0)</f>
        <v>0</v>
      </c>
    </row>
    <row r="297" spans="1:5" x14ac:dyDescent="0.3">
      <c r="A297" s="166" t="s">
        <v>2142</v>
      </c>
      <c r="B297" s="166">
        <v>150012</v>
      </c>
      <c r="C297" s="166" t="str">
        <f>VLOOKUP(B297,Product!$A$2:$J$500,4,0)</f>
        <v>G5</v>
      </c>
      <c r="D297" s="166" t="str">
        <f t="shared" si="4"/>
        <v>150012Bravo PC</v>
      </c>
      <c r="E297" s="166">
        <f>+VLOOKUP(B297,Product!$A$2:$J$306,8,0)</f>
        <v>0</v>
      </c>
    </row>
    <row r="298" spans="1:5" x14ac:dyDescent="0.3">
      <c r="A298" s="166" t="s">
        <v>2142</v>
      </c>
      <c r="B298" s="166">
        <v>110024</v>
      </c>
      <c r="C298" s="166" t="str">
        <f>VLOOKUP(B298,Product!$A$2:$J$500,4,0)</f>
        <v>G5</v>
      </c>
      <c r="D298" s="166" t="str">
        <f t="shared" si="4"/>
        <v>110024Bravo PC</v>
      </c>
      <c r="E298" s="166">
        <f>+VLOOKUP(B298,Product!$A$2:$J$306,8,0)</f>
        <v>0</v>
      </c>
    </row>
    <row r="299" spans="1:5" x14ac:dyDescent="0.3">
      <c r="A299" s="166" t="s">
        <v>2142</v>
      </c>
      <c r="B299" s="166">
        <v>150050</v>
      </c>
      <c r="C299" s="166" t="str">
        <f>VLOOKUP(B299,Product!$A$2:$J$500,4,0)</f>
        <v>G5</v>
      </c>
      <c r="D299" s="166" t="str">
        <f t="shared" si="4"/>
        <v>150050Bravo PC</v>
      </c>
      <c r="E299" s="166">
        <f>+VLOOKUP(B299,Product!$A$2:$J$306,8,0)</f>
        <v>0</v>
      </c>
    </row>
    <row r="300" spans="1:5" x14ac:dyDescent="0.3">
      <c r="A300" s="166" t="s">
        <v>2142</v>
      </c>
      <c r="B300" s="166">
        <v>150055</v>
      </c>
      <c r="C300" s="166" t="str">
        <f>VLOOKUP(B300,Product!$A$2:$J$500,4,0)</f>
        <v>G5</v>
      </c>
      <c r="D300" s="166" t="str">
        <f t="shared" si="4"/>
        <v>150055Bravo PC</v>
      </c>
      <c r="E300" s="166">
        <f>+VLOOKUP(B300,Product!$A$2:$J$306,8,0)</f>
        <v>0</v>
      </c>
    </row>
    <row r="301" spans="1:5" x14ac:dyDescent="0.3">
      <c r="A301" s="166" t="s">
        <v>2142</v>
      </c>
      <c r="B301" s="166">
        <v>150006</v>
      </c>
      <c r="C301" s="166" t="str">
        <f>VLOOKUP(B301,Product!$A$2:$J$500,4,0)</f>
        <v>G5</v>
      </c>
      <c r="D301" s="166" t="str">
        <f t="shared" si="4"/>
        <v>150006Bravo PC</v>
      </c>
      <c r="E301" s="166">
        <f>+VLOOKUP(B301,Product!$A$2:$J$306,8,0)</f>
        <v>0</v>
      </c>
    </row>
    <row r="302" spans="1:5" x14ac:dyDescent="0.3">
      <c r="A302" s="166" t="s">
        <v>2142</v>
      </c>
      <c r="B302" s="166">
        <v>140003</v>
      </c>
      <c r="C302" s="166" t="str">
        <f>VLOOKUP(B302,Product!$A$2:$J$500,4,0)</f>
        <v>G5</v>
      </c>
      <c r="D302" s="166" t="str">
        <f t="shared" si="4"/>
        <v>140003Bravo PC</v>
      </c>
      <c r="E302" s="166">
        <f>+VLOOKUP(B302,Product!$A$2:$J$306,8,0)</f>
        <v>0</v>
      </c>
    </row>
    <row r="303" spans="1:5" x14ac:dyDescent="0.3">
      <c r="A303" s="166" t="s">
        <v>2142</v>
      </c>
      <c r="B303" s="166">
        <v>150007</v>
      </c>
      <c r="C303" s="166" t="str">
        <f>VLOOKUP(B303,Product!$A$2:$J$500,4,0)</f>
        <v>G5</v>
      </c>
      <c r="D303" s="166" t="str">
        <f t="shared" si="4"/>
        <v>150007Bravo PC</v>
      </c>
      <c r="E303" s="166">
        <f>+VLOOKUP(B303,Product!$A$2:$J$306,8,0)</f>
        <v>0</v>
      </c>
    </row>
    <row r="304" spans="1:5" x14ac:dyDescent="0.3">
      <c r="A304" s="166" t="s">
        <v>2142</v>
      </c>
      <c r="B304" s="166">
        <v>140012</v>
      </c>
      <c r="C304" s="166" t="str">
        <f>VLOOKUP(B304,Product!$A$2:$J$500,4,0)</f>
        <v>G5</v>
      </c>
      <c r="D304" s="166" t="str">
        <f t="shared" si="4"/>
        <v>140012Bravo PC</v>
      </c>
      <c r="E304" s="166">
        <f>+VLOOKUP(B304,Product!$A$2:$J$306,8,0)</f>
        <v>0</v>
      </c>
    </row>
    <row r="305" spans="1:5" x14ac:dyDescent="0.3">
      <c r="A305" s="166" t="s">
        <v>2142</v>
      </c>
      <c r="B305" s="166">
        <v>470002</v>
      </c>
      <c r="C305" s="166" t="str">
        <f>VLOOKUP(B305,Product!$A$2:$J$500,4,0)</f>
        <v>G5</v>
      </c>
      <c r="D305" s="166" t="str">
        <f t="shared" si="4"/>
        <v>470002Bravo PC</v>
      </c>
      <c r="E305" s="166">
        <f>+VLOOKUP(B305,Product!$A$2:$J$306,8,0)</f>
        <v>0</v>
      </c>
    </row>
    <row r="306" spans="1:5" x14ac:dyDescent="0.3">
      <c r="A306" s="166" t="s">
        <v>2142</v>
      </c>
      <c r="B306" s="166">
        <v>470005</v>
      </c>
      <c r="C306" s="166" t="str">
        <f>VLOOKUP(B306,Product!$A$2:$J$500,4,0)</f>
        <v>G5</v>
      </c>
      <c r="D306" s="166" t="str">
        <f t="shared" si="4"/>
        <v>470005Bravo PC</v>
      </c>
      <c r="E306" s="166">
        <f>+VLOOKUP(B306,Product!$A$2:$J$306,8,0)</f>
        <v>0</v>
      </c>
    </row>
    <row r="307" spans="1:5" x14ac:dyDescent="0.3">
      <c r="A307" s="166" t="s">
        <v>2142</v>
      </c>
      <c r="B307" s="166">
        <v>140011</v>
      </c>
      <c r="C307" s="166" t="str">
        <f>VLOOKUP(B307,Product!$A$2:$J$500,4,0)</f>
        <v>G5</v>
      </c>
      <c r="D307" s="166" t="str">
        <f t="shared" si="4"/>
        <v>140011Bravo PC</v>
      </c>
      <c r="E307" s="166">
        <f>+VLOOKUP(B307,Product!$A$2:$J$306,8,0)</f>
        <v>0</v>
      </c>
    </row>
    <row r="308" spans="1:5" x14ac:dyDescent="0.3">
      <c r="A308" s="166" t="s">
        <v>2142</v>
      </c>
      <c r="B308" s="166">
        <v>150004</v>
      </c>
      <c r="C308" s="166" t="str">
        <f>VLOOKUP(B308,Product!$A$2:$J$500,4,0)</f>
        <v>G5</v>
      </c>
      <c r="D308" s="166" t="str">
        <f t="shared" si="4"/>
        <v>150004Bravo PC</v>
      </c>
      <c r="E308" s="166">
        <f>+VLOOKUP(B308,Product!$A$2:$J$306,8,0)</f>
        <v>0</v>
      </c>
    </row>
    <row r="309" spans="1:5" x14ac:dyDescent="0.3">
      <c r="A309" s="166" t="s">
        <v>2924</v>
      </c>
      <c r="B309" s="166">
        <v>140012</v>
      </c>
      <c r="C309" s="166" t="str">
        <f>VLOOKUP(B309,Product!$A$2:$J$500,4,0)</f>
        <v>G5</v>
      </c>
      <c r="D309" s="166" t="str">
        <f t="shared" si="4"/>
        <v>140012BROTHERS PRODUCE</v>
      </c>
      <c r="E309" s="166">
        <f>+VLOOKUP(B309,Product!$A$2:$J$306,8,0)</f>
        <v>0</v>
      </c>
    </row>
    <row r="310" spans="1:5" x14ac:dyDescent="0.3">
      <c r="A310" s="166" t="s">
        <v>1346</v>
      </c>
      <c r="B310" s="166">
        <v>330003</v>
      </c>
      <c r="C310" s="166" t="str">
        <f>VLOOKUP(B310,Product!$A$2:$J$500,4,0)</f>
        <v>G3</v>
      </c>
      <c r="D310" s="166" t="str">
        <f t="shared" si="4"/>
        <v>330003C&amp;S Hatfield</v>
      </c>
      <c r="E310" s="166" t="str">
        <f>+VLOOKUP(B310,Product!$A$2:$J$306,8,0)</f>
        <v>Plant City</v>
      </c>
    </row>
    <row r="311" spans="1:5" x14ac:dyDescent="0.3">
      <c r="A311" s="166" t="s">
        <v>1346</v>
      </c>
      <c r="B311" s="166">
        <v>330011</v>
      </c>
      <c r="C311" s="166" t="str">
        <f>VLOOKUP(B311,Product!$A$2:$J$500,4,0)</f>
        <v>G3</v>
      </c>
      <c r="D311" s="166" t="str">
        <f t="shared" si="4"/>
        <v>330011C&amp;S Hatfield</v>
      </c>
      <c r="E311" s="166" t="str">
        <f>+VLOOKUP(B311,Product!$A$2:$J$306,8,0)</f>
        <v>Plant City</v>
      </c>
    </row>
    <row r="312" spans="1:5" x14ac:dyDescent="0.3">
      <c r="A312" s="166" t="s">
        <v>1346</v>
      </c>
      <c r="B312" s="166">
        <v>330017</v>
      </c>
      <c r="C312" s="166" t="str">
        <f>VLOOKUP(B312,Product!$A$2:$J$500,4,0)</f>
        <v>G3</v>
      </c>
      <c r="D312" s="166" t="str">
        <f t="shared" si="4"/>
        <v>330017C&amp;S Hatfield</v>
      </c>
      <c r="E312" s="166" t="str">
        <f>+VLOOKUP(B312,Product!$A$2:$J$306,8,0)</f>
        <v>Plant City</v>
      </c>
    </row>
    <row r="313" spans="1:5" x14ac:dyDescent="0.3">
      <c r="A313" s="166" t="s">
        <v>1346</v>
      </c>
      <c r="B313" s="166">
        <v>390005</v>
      </c>
      <c r="C313" s="166" t="str">
        <f>VLOOKUP(B313,Product!$A$2:$J$500,4,0)</f>
        <v>G3</v>
      </c>
      <c r="D313" s="166" t="str">
        <f t="shared" si="4"/>
        <v>390005C&amp;S Hatfield</v>
      </c>
      <c r="E313" s="166" t="str">
        <f>+VLOOKUP(B313,Product!$A$2:$J$306,8,0)</f>
        <v>Plant City</v>
      </c>
    </row>
    <row r="314" spans="1:5" x14ac:dyDescent="0.3">
      <c r="A314" s="166" t="s">
        <v>1346</v>
      </c>
      <c r="B314" s="166">
        <v>390006</v>
      </c>
      <c r="C314" s="166" t="str">
        <f>VLOOKUP(B314,Product!$A$2:$J$500,4,0)</f>
        <v>G3</v>
      </c>
      <c r="D314" s="166" t="str">
        <f t="shared" si="4"/>
        <v>390006C&amp;S Hatfield</v>
      </c>
      <c r="E314" s="166" t="str">
        <f>+VLOOKUP(B314,Product!$A$2:$J$306,8,0)</f>
        <v>Plant City</v>
      </c>
    </row>
    <row r="315" spans="1:5" x14ac:dyDescent="0.3">
      <c r="A315" s="166" t="s">
        <v>1346</v>
      </c>
      <c r="B315" s="166">
        <v>210013</v>
      </c>
      <c r="C315" s="166" t="str">
        <f>VLOOKUP(B315,Product!$A$2:$J$500,4,0)</f>
        <v>G2</v>
      </c>
      <c r="D315" s="166" t="str">
        <f t="shared" si="4"/>
        <v>210013C&amp;S Hatfield</v>
      </c>
      <c r="E315" s="166" t="str">
        <f>+VLOOKUP(B315,Product!$A$2:$J$306,8,0)</f>
        <v>Miami</v>
      </c>
    </row>
    <row r="316" spans="1:5" x14ac:dyDescent="0.3">
      <c r="A316" s="166" t="s">
        <v>1346</v>
      </c>
      <c r="B316" s="166">
        <v>150035</v>
      </c>
      <c r="C316" s="166" t="str">
        <f>VLOOKUP(B316,Product!$A$2:$J$500,4,0)</f>
        <v>G5</v>
      </c>
      <c r="D316" s="166" t="str">
        <f t="shared" si="4"/>
        <v>150035C&amp;S Hatfield</v>
      </c>
      <c r="E316" s="166">
        <f>+VLOOKUP(B316,Product!$A$2:$J$306,8,0)</f>
        <v>0</v>
      </c>
    </row>
    <row r="317" spans="1:5" x14ac:dyDescent="0.3">
      <c r="A317" s="166" t="s">
        <v>1346</v>
      </c>
      <c r="B317" s="166">
        <v>150053</v>
      </c>
      <c r="C317" s="166" t="str">
        <f>VLOOKUP(B317,Product!$A$2:$J$500,4,0)</f>
        <v>G5</v>
      </c>
      <c r="D317" s="166" t="str">
        <f t="shared" si="4"/>
        <v>150053C&amp;S Hatfield</v>
      </c>
      <c r="E317" s="166">
        <f>+VLOOKUP(B317,Product!$A$2:$J$306,8,0)</f>
        <v>0</v>
      </c>
    </row>
    <row r="318" spans="1:5" x14ac:dyDescent="0.3">
      <c r="A318" s="166" t="s">
        <v>1346</v>
      </c>
      <c r="B318" s="166">
        <v>520002</v>
      </c>
      <c r="C318" s="166" t="str">
        <f>VLOOKUP(B318,Product!$A$2:$J$500,4,0)</f>
        <v>G5</v>
      </c>
      <c r="D318" s="166" t="str">
        <f t="shared" si="4"/>
        <v>520002C&amp;S Hatfield</v>
      </c>
      <c r="E318" s="166">
        <f>+VLOOKUP(B318,Product!$A$2:$J$306,8,0)</f>
        <v>0</v>
      </c>
    </row>
    <row r="319" spans="1:5" x14ac:dyDescent="0.3">
      <c r="A319" s="166" t="s">
        <v>1346</v>
      </c>
      <c r="B319" s="166">
        <v>150012</v>
      </c>
      <c r="C319" s="166" t="str">
        <f>VLOOKUP(B319,Product!$A$2:$J$500,4,0)</f>
        <v>G5</v>
      </c>
      <c r="D319" s="166" t="str">
        <f t="shared" si="4"/>
        <v>150012C&amp;S Hatfield</v>
      </c>
      <c r="E319" s="166">
        <f>+VLOOKUP(B319,Product!$A$2:$J$306,8,0)</f>
        <v>0</v>
      </c>
    </row>
    <row r="320" spans="1:5" x14ac:dyDescent="0.3">
      <c r="A320" s="166" t="s">
        <v>1346</v>
      </c>
      <c r="B320" s="166">
        <v>150050</v>
      </c>
      <c r="C320" s="166" t="str">
        <f>VLOOKUP(B320,Product!$A$2:$J$500,4,0)</f>
        <v>G5</v>
      </c>
      <c r="D320" s="166" t="str">
        <f t="shared" si="4"/>
        <v>150050C&amp;S Hatfield</v>
      </c>
      <c r="E320" s="166">
        <f>+VLOOKUP(B320,Product!$A$2:$J$306,8,0)</f>
        <v>0</v>
      </c>
    </row>
    <row r="321" spans="1:5" x14ac:dyDescent="0.3">
      <c r="A321" s="166" t="s">
        <v>1346</v>
      </c>
      <c r="B321" s="166">
        <v>150006</v>
      </c>
      <c r="C321" s="166" t="str">
        <f>VLOOKUP(B321,Product!$A$2:$J$500,4,0)</f>
        <v>G5</v>
      </c>
      <c r="D321" s="166" t="str">
        <f t="shared" si="4"/>
        <v>150006C&amp;S Hatfield</v>
      </c>
      <c r="E321" s="166">
        <f>+VLOOKUP(B321,Product!$A$2:$J$306,8,0)</f>
        <v>0</v>
      </c>
    </row>
    <row r="322" spans="1:5" x14ac:dyDescent="0.3">
      <c r="A322" s="166" t="s">
        <v>1346</v>
      </c>
      <c r="B322" s="166">
        <v>150007</v>
      </c>
      <c r="C322" s="166" t="str">
        <f>VLOOKUP(B322,Product!$A$2:$J$500,4,0)</f>
        <v>G5</v>
      </c>
      <c r="D322" s="166" t="str">
        <f t="shared" si="4"/>
        <v>150007C&amp;S Hatfield</v>
      </c>
      <c r="E322" s="166">
        <f>+VLOOKUP(B322,Product!$A$2:$J$306,8,0)</f>
        <v>0</v>
      </c>
    </row>
    <row r="323" spans="1:5" x14ac:dyDescent="0.3">
      <c r="A323" s="166" t="s">
        <v>1346</v>
      </c>
      <c r="B323" s="166">
        <v>520001</v>
      </c>
      <c r="C323" s="166" t="str">
        <f>VLOOKUP(B323,Product!$A$2:$J$500,4,0)</f>
        <v>G5</v>
      </c>
      <c r="D323" s="166" t="str">
        <f t="shared" ref="D323:D386" si="5">+B323&amp;A323</f>
        <v>520001C&amp;S Hatfield</v>
      </c>
      <c r="E323" s="166">
        <f>+VLOOKUP(B323,Product!$A$2:$J$306,8,0)</f>
        <v>0</v>
      </c>
    </row>
    <row r="324" spans="1:5" x14ac:dyDescent="0.3">
      <c r="A324" s="166" t="s">
        <v>1346</v>
      </c>
      <c r="B324" s="166">
        <v>150003</v>
      </c>
      <c r="C324" s="166" t="str">
        <f>VLOOKUP(B324,Product!$A$2:$J$500,4,0)</f>
        <v>G5</v>
      </c>
      <c r="D324" s="166" t="str">
        <f t="shared" si="5"/>
        <v>150003C&amp;S Hatfield</v>
      </c>
      <c r="E324" s="166">
        <f>+VLOOKUP(B324,Product!$A$2:$J$306,8,0)</f>
        <v>0</v>
      </c>
    </row>
    <row r="325" spans="1:5" x14ac:dyDescent="0.3">
      <c r="A325" s="166" t="s">
        <v>1346</v>
      </c>
      <c r="B325" s="166">
        <v>150052</v>
      </c>
      <c r="C325" s="166" t="str">
        <f>VLOOKUP(B325,Product!$A$2:$J$500,4,0)</f>
        <v>G5</v>
      </c>
      <c r="D325" s="166" t="str">
        <f t="shared" si="5"/>
        <v>150052C&amp;S Hatfield</v>
      </c>
      <c r="E325" s="166">
        <f>+VLOOKUP(B325,Product!$A$2:$J$306,8,0)</f>
        <v>0</v>
      </c>
    </row>
    <row r="326" spans="1:5" x14ac:dyDescent="0.3">
      <c r="A326" s="166" t="s">
        <v>1346</v>
      </c>
      <c r="B326" s="166">
        <v>520012</v>
      </c>
      <c r="C326" s="166" t="str">
        <f>VLOOKUP(B326,Product!$A$2:$J$500,4,0)</f>
        <v>G5</v>
      </c>
      <c r="D326" s="166" t="str">
        <f t="shared" si="5"/>
        <v>520012C&amp;S Hatfield</v>
      </c>
      <c r="E326" s="166">
        <f>+VLOOKUP(B326,Product!$A$2:$J$306,8,0)</f>
        <v>0</v>
      </c>
    </row>
    <row r="327" spans="1:5" x14ac:dyDescent="0.3">
      <c r="A327" s="166" t="s">
        <v>1346</v>
      </c>
      <c r="B327" s="166">
        <v>150034</v>
      </c>
      <c r="C327" s="166" t="str">
        <f>VLOOKUP(B327,Product!$A$2:$J$500,4,0)</f>
        <v>G5</v>
      </c>
      <c r="D327" s="166" t="str">
        <f t="shared" si="5"/>
        <v>150034C&amp;S Hatfield</v>
      </c>
      <c r="E327" s="166">
        <f>+VLOOKUP(B327,Product!$A$2:$J$306,8,0)</f>
        <v>0</v>
      </c>
    </row>
    <row r="328" spans="1:5" x14ac:dyDescent="0.3">
      <c r="A328" s="166" t="s">
        <v>1346</v>
      </c>
      <c r="B328" s="166">
        <v>150051</v>
      </c>
      <c r="C328" s="166" t="str">
        <f>VLOOKUP(B328,Product!$A$2:$J$500,4,0)</f>
        <v>G5</v>
      </c>
      <c r="D328" s="166" t="str">
        <f t="shared" si="5"/>
        <v>150051C&amp;S Hatfield</v>
      </c>
      <c r="E328" s="166">
        <f>+VLOOKUP(B328,Product!$A$2:$J$306,8,0)</f>
        <v>0</v>
      </c>
    </row>
    <row r="329" spans="1:5" x14ac:dyDescent="0.3">
      <c r="A329" s="166" t="s">
        <v>1346</v>
      </c>
      <c r="B329" s="166">
        <v>150090</v>
      </c>
      <c r="C329" s="166" t="str">
        <f>VLOOKUP(B329,Product!$A$2:$J$500,4,0)</f>
        <v>G5</v>
      </c>
      <c r="D329" s="166" t="str">
        <f t="shared" si="5"/>
        <v>150090C&amp;S Hatfield</v>
      </c>
      <c r="E329" s="166">
        <f>+VLOOKUP(B329,Product!$A$2:$J$306,8,0)</f>
        <v>0</v>
      </c>
    </row>
    <row r="330" spans="1:5" x14ac:dyDescent="0.3">
      <c r="A330" s="166" t="s">
        <v>1346</v>
      </c>
      <c r="B330" s="166">
        <v>150036</v>
      </c>
      <c r="C330" s="166" t="str">
        <f>VLOOKUP(B330,Product!$A$2:$J$500,4,0)</f>
        <v>G5</v>
      </c>
      <c r="D330" s="166" t="str">
        <f t="shared" si="5"/>
        <v>150036C&amp;S Hatfield</v>
      </c>
      <c r="E330" s="166">
        <f>+VLOOKUP(B330,Product!$A$2:$J$306,8,0)</f>
        <v>0</v>
      </c>
    </row>
    <row r="331" spans="1:5" x14ac:dyDescent="0.3">
      <c r="A331" s="166" t="s">
        <v>1346</v>
      </c>
      <c r="B331" s="166">
        <v>150076</v>
      </c>
      <c r="C331" s="166" t="str">
        <f>VLOOKUP(B331,Product!$A$2:$J$500,4,0)</f>
        <v>G5</v>
      </c>
      <c r="D331" s="166" t="str">
        <f t="shared" si="5"/>
        <v>150076C&amp;S Hatfield</v>
      </c>
      <c r="E331" s="166">
        <f>+VLOOKUP(B331,Product!$A$2:$J$306,8,0)</f>
        <v>0</v>
      </c>
    </row>
    <row r="332" spans="1:5" x14ac:dyDescent="0.3">
      <c r="A332" s="166" t="s">
        <v>1687</v>
      </c>
      <c r="B332" s="166">
        <v>210013</v>
      </c>
      <c r="C332" s="166" t="str">
        <f>VLOOKUP(B332,Product!$A$2:$J$500,4,0)</f>
        <v>G2</v>
      </c>
      <c r="D332" s="166" t="str">
        <f t="shared" si="5"/>
        <v>210013C&amp;S Price Chopper</v>
      </c>
      <c r="E332" s="166" t="str">
        <f>+VLOOKUP(B332,Product!$A$2:$J$306,8,0)</f>
        <v>Miami</v>
      </c>
    </row>
    <row r="333" spans="1:5" x14ac:dyDescent="0.3">
      <c r="A333" s="166" t="s">
        <v>1687</v>
      </c>
      <c r="B333" s="166">
        <v>810006</v>
      </c>
      <c r="C333" s="166" t="str">
        <f>VLOOKUP(B333,Product!$A$2:$J$500,4,0)</f>
        <v>G2</v>
      </c>
      <c r="D333" s="166" t="str">
        <f t="shared" si="5"/>
        <v>810006C&amp;S Price Chopper</v>
      </c>
      <c r="E333" s="166" t="str">
        <f>+VLOOKUP(B333,Product!$A$2:$J$306,8,0)</f>
        <v>Miami</v>
      </c>
    </row>
    <row r="334" spans="1:5" x14ac:dyDescent="0.3">
      <c r="A334" s="166" t="s">
        <v>1687</v>
      </c>
      <c r="B334" s="166">
        <v>810007</v>
      </c>
      <c r="C334" s="166" t="str">
        <f>VLOOKUP(B334,Product!$A$2:$J$500,4,0)</f>
        <v>G1</v>
      </c>
      <c r="D334" s="166" t="str">
        <f t="shared" si="5"/>
        <v>810007C&amp;S Price Chopper</v>
      </c>
      <c r="E334" s="166" t="str">
        <f>+VLOOKUP(B334,Product!$A$2:$J$306,8,0)</f>
        <v>Miami</v>
      </c>
    </row>
    <row r="335" spans="1:5" x14ac:dyDescent="0.3">
      <c r="A335" s="166" t="s">
        <v>1336</v>
      </c>
      <c r="B335" s="166">
        <v>120008</v>
      </c>
      <c r="C335" s="166" t="str">
        <f>VLOOKUP(B335,Product!$A$2:$J$500,4,0)</f>
        <v>G1</v>
      </c>
      <c r="D335" s="166" t="str">
        <f t="shared" si="5"/>
        <v>120008C&amp;S South</v>
      </c>
      <c r="E335" s="166" t="str">
        <f>+VLOOKUP(B335,Product!$A$2:$J$306,8,0)</f>
        <v>Plant City</v>
      </c>
    </row>
    <row r="336" spans="1:5" x14ac:dyDescent="0.3">
      <c r="A336" s="166" t="s">
        <v>1336</v>
      </c>
      <c r="B336" s="166">
        <v>120009</v>
      </c>
      <c r="C336" s="166" t="str">
        <f>VLOOKUP(B336,Product!$A$2:$J$500,4,0)</f>
        <v>G1</v>
      </c>
      <c r="D336" s="166" t="str">
        <f t="shared" si="5"/>
        <v>120009C&amp;S South</v>
      </c>
      <c r="E336" s="166" t="str">
        <f>+VLOOKUP(B336,Product!$A$2:$J$306,8,0)</f>
        <v>Plant City</v>
      </c>
    </row>
    <row r="337" spans="1:5" x14ac:dyDescent="0.3">
      <c r="A337" s="166" t="s">
        <v>1336</v>
      </c>
      <c r="B337" s="166">
        <v>120017</v>
      </c>
      <c r="C337" s="166" t="str">
        <f>VLOOKUP(B337,Product!$A$2:$J$500,4,0)</f>
        <v>G1</v>
      </c>
      <c r="D337" s="166" t="str">
        <f t="shared" si="5"/>
        <v>120017C&amp;S South</v>
      </c>
      <c r="E337" s="166" t="str">
        <f>+VLOOKUP(B337,Product!$A$2:$J$306,8,0)</f>
        <v>Plant City</v>
      </c>
    </row>
    <row r="338" spans="1:5" x14ac:dyDescent="0.3">
      <c r="A338" s="166" t="s">
        <v>1336</v>
      </c>
      <c r="B338" s="166">
        <v>120018</v>
      </c>
      <c r="C338" s="166" t="str">
        <f>VLOOKUP(B338,Product!$A$2:$J$500,4,0)</f>
        <v>G1</v>
      </c>
      <c r="D338" s="166" t="str">
        <f t="shared" si="5"/>
        <v>120018C&amp;S South</v>
      </c>
      <c r="E338" s="166" t="str">
        <f>+VLOOKUP(B338,Product!$A$2:$J$306,8,0)</f>
        <v>Plant City</v>
      </c>
    </row>
    <row r="339" spans="1:5" x14ac:dyDescent="0.3">
      <c r="A339" s="166" t="s">
        <v>1336</v>
      </c>
      <c r="B339" s="166">
        <v>310003</v>
      </c>
      <c r="C339" s="166" t="str">
        <f>VLOOKUP(B339,Product!$A$2:$J$500,4,0)</f>
        <v>G3</v>
      </c>
      <c r="D339" s="166" t="str">
        <f t="shared" si="5"/>
        <v>310003C&amp;S South</v>
      </c>
      <c r="E339" s="166" t="str">
        <f>+VLOOKUP(B339,Product!$A$2:$J$306,8,0)</f>
        <v>Plant City</v>
      </c>
    </row>
    <row r="340" spans="1:5" x14ac:dyDescent="0.3">
      <c r="A340" s="166" t="s">
        <v>1336</v>
      </c>
      <c r="B340" s="166">
        <v>310004</v>
      </c>
      <c r="C340" s="166" t="str">
        <f>VLOOKUP(B340,Product!$A$2:$J$500,4,0)</f>
        <v>G3</v>
      </c>
      <c r="D340" s="166" t="str">
        <f t="shared" si="5"/>
        <v>310004C&amp;S South</v>
      </c>
      <c r="E340" s="166" t="str">
        <f>+VLOOKUP(B340,Product!$A$2:$J$306,8,0)</f>
        <v>Plant City</v>
      </c>
    </row>
    <row r="341" spans="1:5" x14ac:dyDescent="0.3">
      <c r="A341" s="166" t="s">
        <v>1336</v>
      </c>
      <c r="B341" s="166">
        <v>310010</v>
      </c>
      <c r="C341" s="166" t="str">
        <f>VLOOKUP(B341,Product!$A$2:$J$500,4,0)</f>
        <v>G3</v>
      </c>
      <c r="D341" s="166" t="str">
        <f t="shared" si="5"/>
        <v>310010C&amp;S South</v>
      </c>
      <c r="E341" s="166" t="str">
        <f>+VLOOKUP(B341,Product!$A$2:$J$306,8,0)</f>
        <v>Plant City</v>
      </c>
    </row>
    <row r="342" spans="1:5" x14ac:dyDescent="0.3">
      <c r="A342" s="166" t="s">
        <v>1336</v>
      </c>
      <c r="B342" s="166">
        <v>310024</v>
      </c>
      <c r="C342" s="166" t="str">
        <f>VLOOKUP(B342,Product!$A$2:$J$500,4,0)</f>
        <v>G3</v>
      </c>
      <c r="D342" s="166" t="str">
        <f t="shared" si="5"/>
        <v>310024C&amp;S South</v>
      </c>
      <c r="E342" s="166" t="str">
        <f>+VLOOKUP(B342,Product!$A$2:$J$306,8,0)</f>
        <v>Plant City</v>
      </c>
    </row>
    <row r="343" spans="1:5" x14ac:dyDescent="0.3">
      <c r="A343" s="166" t="s">
        <v>1336</v>
      </c>
      <c r="B343" s="166">
        <v>330008</v>
      </c>
      <c r="C343" s="166" t="str">
        <f>VLOOKUP(B343,Product!$A$2:$J$500,4,0)</f>
        <v>G3</v>
      </c>
      <c r="D343" s="166" t="str">
        <f t="shared" si="5"/>
        <v>330008C&amp;S South</v>
      </c>
      <c r="E343" s="166" t="str">
        <f>+VLOOKUP(B343,Product!$A$2:$J$306,8,0)</f>
        <v>Plant City</v>
      </c>
    </row>
    <row r="344" spans="1:5" x14ac:dyDescent="0.3">
      <c r="A344" s="166" t="s">
        <v>1336</v>
      </c>
      <c r="B344" s="166">
        <v>330031</v>
      </c>
      <c r="C344" s="166" t="str">
        <f>VLOOKUP(B344,Product!$A$2:$J$500,4,0)</f>
        <v>G3</v>
      </c>
      <c r="D344" s="166" t="str">
        <f t="shared" si="5"/>
        <v>330031C&amp;S South</v>
      </c>
      <c r="E344" s="166" t="str">
        <f>+VLOOKUP(B344,Product!$A$2:$J$306,8,0)</f>
        <v>Plant City</v>
      </c>
    </row>
    <row r="345" spans="1:5" x14ac:dyDescent="0.3">
      <c r="A345" s="166" t="s">
        <v>1336</v>
      </c>
      <c r="B345" s="166">
        <v>390001</v>
      </c>
      <c r="C345" s="166" t="str">
        <f>VLOOKUP(B345,Product!$A$2:$J$500,4,0)</f>
        <v>G3</v>
      </c>
      <c r="D345" s="166" t="str">
        <f t="shared" si="5"/>
        <v>390001C&amp;S South</v>
      </c>
      <c r="E345" s="166" t="str">
        <f>+VLOOKUP(B345,Product!$A$2:$J$306,8,0)</f>
        <v>Plant City</v>
      </c>
    </row>
    <row r="346" spans="1:5" x14ac:dyDescent="0.3">
      <c r="A346" s="166" t="s">
        <v>1336</v>
      </c>
      <c r="B346" s="166">
        <v>390003</v>
      </c>
      <c r="C346" s="166" t="str">
        <f>VLOOKUP(B346,Product!$A$2:$J$500,4,0)</f>
        <v>G3</v>
      </c>
      <c r="D346" s="166" t="str">
        <f t="shared" si="5"/>
        <v>390003C&amp;S South</v>
      </c>
      <c r="E346" s="166" t="str">
        <f>+VLOOKUP(B346,Product!$A$2:$J$306,8,0)</f>
        <v>Plant City</v>
      </c>
    </row>
    <row r="347" spans="1:5" x14ac:dyDescent="0.3">
      <c r="A347" s="166" t="s">
        <v>1336</v>
      </c>
      <c r="B347" s="166">
        <v>390004</v>
      </c>
      <c r="C347" s="166" t="str">
        <f>VLOOKUP(B347,Product!$A$2:$J$500,4,0)</f>
        <v>G3</v>
      </c>
      <c r="D347" s="166" t="str">
        <f t="shared" si="5"/>
        <v>390004C&amp;S South</v>
      </c>
      <c r="E347" s="166" t="str">
        <f>+VLOOKUP(B347,Product!$A$2:$J$306,8,0)</f>
        <v>Plant City</v>
      </c>
    </row>
    <row r="348" spans="1:5" x14ac:dyDescent="0.3">
      <c r="A348" s="166" t="s">
        <v>1336</v>
      </c>
      <c r="B348" s="166">
        <v>390005</v>
      </c>
      <c r="C348" s="166" t="str">
        <f>VLOOKUP(B348,Product!$A$2:$J$500,4,0)</f>
        <v>G3</v>
      </c>
      <c r="D348" s="166" t="str">
        <f t="shared" si="5"/>
        <v>390005C&amp;S South</v>
      </c>
      <c r="E348" s="166" t="str">
        <f>+VLOOKUP(B348,Product!$A$2:$J$306,8,0)</f>
        <v>Plant City</v>
      </c>
    </row>
    <row r="349" spans="1:5" x14ac:dyDescent="0.3">
      <c r="A349" s="166" t="s">
        <v>1336</v>
      </c>
      <c r="B349" s="166">
        <v>390006</v>
      </c>
      <c r="C349" s="166" t="str">
        <f>VLOOKUP(B349,Product!$A$2:$J$500,4,0)</f>
        <v>G3</v>
      </c>
      <c r="D349" s="166" t="str">
        <f t="shared" si="5"/>
        <v>390006C&amp;S South</v>
      </c>
      <c r="E349" s="166" t="str">
        <f>+VLOOKUP(B349,Product!$A$2:$J$306,8,0)</f>
        <v>Plant City</v>
      </c>
    </row>
    <row r="350" spans="1:5" x14ac:dyDescent="0.3">
      <c r="A350" s="166" t="s">
        <v>1336</v>
      </c>
      <c r="B350" s="166">
        <v>390007</v>
      </c>
      <c r="C350" s="166" t="str">
        <f>VLOOKUP(B350,Product!$A$2:$J$500,4,0)</f>
        <v>G3</v>
      </c>
      <c r="D350" s="166" t="str">
        <f t="shared" si="5"/>
        <v>390007C&amp;S South</v>
      </c>
      <c r="E350" s="166" t="str">
        <f>+VLOOKUP(B350,Product!$A$2:$J$306,8,0)</f>
        <v>Plant City</v>
      </c>
    </row>
    <row r="351" spans="1:5" x14ac:dyDescent="0.3">
      <c r="A351" s="166" t="s">
        <v>1336</v>
      </c>
      <c r="B351" s="166">
        <v>390010</v>
      </c>
      <c r="C351" s="166" t="str">
        <f>VLOOKUP(B351,Product!$A$2:$J$500,4,0)</f>
        <v>G3</v>
      </c>
      <c r="D351" s="166" t="str">
        <f t="shared" si="5"/>
        <v>390010C&amp;S South</v>
      </c>
      <c r="E351" s="166" t="str">
        <f>+VLOOKUP(B351,Product!$A$2:$J$306,8,0)</f>
        <v>Plant City</v>
      </c>
    </row>
    <row r="352" spans="1:5" x14ac:dyDescent="0.3">
      <c r="A352" s="166" t="s">
        <v>1336</v>
      </c>
      <c r="B352" s="166">
        <v>390014</v>
      </c>
      <c r="C352" s="166" t="str">
        <f>VLOOKUP(B352,Product!$A$2:$J$500,4,0)</f>
        <v>G3</v>
      </c>
      <c r="D352" s="166" t="str">
        <f t="shared" si="5"/>
        <v>390014C&amp;S South</v>
      </c>
      <c r="E352" s="166" t="str">
        <f>+VLOOKUP(B352,Product!$A$2:$J$306,8,0)</f>
        <v>Plant City</v>
      </c>
    </row>
    <row r="353" spans="1:5" x14ac:dyDescent="0.3">
      <c r="A353" s="166" t="s">
        <v>1336</v>
      </c>
      <c r="B353" s="166">
        <v>390015</v>
      </c>
      <c r="C353" s="166" t="str">
        <f>VLOOKUP(B353,Product!$A$2:$J$500,4,0)</f>
        <v>G3</v>
      </c>
      <c r="D353" s="166" t="str">
        <f t="shared" si="5"/>
        <v>390015C&amp;S South</v>
      </c>
      <c r="E353" s="166" t="str">
        <f>+VLOOKUP(B353,Product!$A$2:$J$306,8,0)</f>
        <v>Plant City</v>
      </c>
    </row>
    <row r="354" spans="1:5" x14ac:dyDescent="0.3">
      <c r="A354" s="166" t="s">
        <v>1336</v>
      </c>
      <c r="B354" s="166">
        <v>390016</v>
      </c>
      <c r="C354" s="166" t="str">
        <f>VLOOKUP(B354,Product!$A$2:$J$500,4,0)</f>
        <v>G3</v>
      </c>
      <c r="D354" s="166" t="str">
        <f t="shared" si="5"/>
        <v>390016C&amp;S South</v>
      </c>
      <c r="E354" s="166" t="str">
        <f>+VLOOKUP(B354,Product!$A$2:$J$306,8,0)</f>
        <v>Plant City</v>
      </c>
    </row>
    <row r="355" spans="1:5" x14ac:dyDescent="0.3">
      <c r="A355" s="166" t="s">
        <v>1336</v>
      </c>
      <c r="B355" s="166">
        <v>390017</v>
      </c>
      <c r="C355" s="166" t="str">
        <f>VLOOKUP(B355,Product!$A$2:$J$500,4,0)</f>
        <v>G3</v>
      </c>
      <c r="D355" s="166" t="str">
        <f t="shared" si="5"/>
        <v>390017C&amp;S South</v>
      </c>
      <c r="E355" s="166" t="str">
        <f>+VLOOKUP(B355,Product!$A$2:$J$306,8,0)</f>
        <v>Plant City</v>
      </c>
    </row>
    <row r="356" spans="1:5" x14ac:dyDescent="0.3">
      <c r="A356" s="166" t="s">
        <v>1336</v>
      </c>
      <c r="B356" s="166">
        <v>330033</v>
      </c>
      <c r="C356" s="166" t="str">
        <f>VLOOKUP(B356,Product!$A$2:$J$500,4,0)</f>
        <v>G3</v>
      </c>
      <c r="D356" s="166" t="str">
        <f t="shared" si="5"/>
        <v>330033C&amp;S South</v>
      </c>
      <c r="E356" s="166" t="str">
        <f>+VLOOKUP(B356,Product!$A$2:$J$306,8,0)</f>
        <v>Plant City</v>
      </c>
    </row>
    <row r="357" spans="1:5" x14ac:dyDescent="0.3">
      <c r="A357" s="166" t="s">
        <v>1336</v>
      </c>
      <c r="B357" s="166">
        <v>370003</v>
      </c>
      <c r="C357" s="166" t="str">
        <f>VLOOKUP(B357,Product!$A$2:$J$500,4,0)</f>
        <v>G3</v>
      </c>
      <c r="D357" s="166" t="str">
        <f t="shared" si="5"/>
        <v>370003C&amp;S South</v>
      </c>
      <c r="E357" s="166" t="str">
        <f>+VLOOKUP(B357,Product!$A$2:$J$306,8,0)</f>
        <v>Plant City</v>
      </c>
    </row>
    <row r="358" spans="1:5" x14ac:dyDescent="0.3">
      <c r="A358" s="166" t="s">
        <v>1336</v>
      </c>
      <c r="B358" s="166">
        <v>390002</v>
      </c>
      <c r="C358" s="166" t="str">
        <f>VLOOKUP(B358,Product!$A$2:$J$500,4,0)</f>
        <v>G3</v>
      </c>
      <c r="D358" s="166" t="str">
        <f t="shared" si="5"/>
        <v>390002C&amp;S South</v>
      </c>
      <c r="E358" s="166" t="str">
        <f>+VLOOKUP(B358,Product!$A$2:$J$306,8,0)</f>
        <v>Plant City</v>
      </c>
    </row>
    <row r="359" spans="1:5" x14ac:dyDescent="0.3">
      <c r="A359" s="166" t="s">
        <v>1336</v>
      </c>
      <c r="B359" s="166">
        <v>390019</v>
      </c>
      <c r="C359" s="166" t="str">
        <f>VLOOKUP(B359,Product!$A$2:$J$500,4,0)</f>
        <v>G3</v>
      </c>
      <c r="D359" s="166" t="str">
        <f t="shared" si="5"/>
        <v>390019C&amp;S South</v>
      </c>
      <c r="E359" s="166" t="str">
        <f>+VLOOKUP(B359,Product!$A$2:$J$306,8,0)</f>
        <v>Plant City</v>
      </c>
    </row>
    <row r="360" spans="1:5" x14ac:dyDescent="0.3">
      <c r="A360" s="166" t="s">
        <v>1336</v>
      </c>
      <c r="B360" s="166">
        <v>390027</v>
      </c>
      <c r="C360" s="166" t="str">
        <f>VLOOKUP(B360,Product!$A$2:$J$500,4,0)</f>
        <v>G3</v>
      </c>
      <c r="D360" s="166" t="str">
        <f t="shared" si="5"/>
        <v>390027C&amp;S South</v>
      </c>
      <c r="E360" s="166" t="str">
        <f>+VLOOKUP(B360,Product!$A$2:$J$306,8,0)</f>
        <v>Plant City</v>
      </c>
    </row>
    <row r="361" spans="1:5" x14ac:dyDescent="0.3">
      <c r="A361" s="166" t="s">
        <v>1336</v>
      </c>
      <c r="B361" s="166">
        <v>110017</v>
      </c>
      <c r="C361" s="166" t="str">
        <f>VLOOKUP(B361,Product!$A$2:$J$500,4,0)</f>
        <v>G1</v>
      </c>
      <c r="D361" s="166" t="str">
        <f t="shared" si="5"/>
        <v>110017C&amp;S South</v>
      </c>
      <c r="E361" s="166" t="str">
        <f>+VLOOKUP(B361,Product!$A$2:$J$306,8,0)</f>
        <v>Miami</v>
      </c>
    </row>
    <row r="362" spans="1:5" x14ac:dyDescent="0.3">
      <c r="A362" s="166" t="s">
        <v>1336</v>
      </c>
      <c r="B362" s="166">
        <v>110021</v>
      </c>
      <c r="C362" s="166" t="str">
        <f>VLOOKUP(B362,Product!$A$2:$J$500,4,0)</f>
        <v>G1</v>
      </c>
      <c r="D362" s="166" t="str">
        <f t="shared" si="5"/>
        <v>110021C&amp;S South</v>
      </c>
      <c r="E362" s="166" t="str">
        <f>+VLOOKUP(B362,Product!$A$2:$J$306,8,0)</f>
        <v>Miami</v>
      </c>
    </row>
    <row r="363" spans="1:5" x14ac:dyDescent="0.3">
      <c r="A363" s="166" t="s">
        <v>1336</v>
      </c>
      <c r="B363" s="166">
        <v>210002</v>
      </c>
      <c r="C363" s="166" t="str">
        <f>VLOOKUP(B363,Product!$A$2:$J$500,4,0)</f>
        <v>G2</v>
      </c>
      <c r="D363" s="166" t="str">
        <f t="shared" si="5"/>
        <v>210002C&amp;S South</v>
      </c>
      <c r="E363" s="166" t="str">
        <f>+VLOOKUP(B363,Product!$A$2:$J$306,8,0)</f>
        <v>Miami</v>
      </c>
    </row>
    <row r="364" spans="1:5" x14ac:dyDescent="0.3">
      <c r="A364" s="166" t="s">
        <v>1336</v>
      </c>
      <c r="B364" s="166">
        <v>120022</v>
      </c>
      <c r="C364" s="166" t="str">
        <f>VLOOKUP(B364,Product!$A$2:$J$500,4,0)</f>
        <v>G1</v>
      </c>
      <c r="D364" s="166" t="str">
        <f t="shared" si="5"/>
        <v>120022C&amp;S South</v>
      </c>
      <c r="E364" s="166" t="str">
        <f>+VLOOKUP(B364,Product!$A$2:$J$306,8,0)</f>
        <v>Miami</v>
      </c>
    </row>
    <row r="365" spans="1:5" x14ac:dyDescent="0.3">
      <c r="A365" s="166" t="s">
        <v>1336</v>
      </c>
      <c r="B365" s="166">
        <v>110001</v>
      </c>
      <c r="C365" s="166" t="str">
        <f>VLOOKUP(B365,Product!$A$2:$J$500,4,0)</f>
        <v>G1</v>
      </c>
      <c r="D365" s="166" t="str">
        <f t="shared" si="5"/>
        <v>110001C&amp;S South</v>
      </c>
      <c r="E365" s="166" t="str">
        <f>+VLOOKUP(B365,Product!$A$2:$J$306,8,0)</f>
        <v>Miami</v>
      </c>
    </row>
    <row r="366" spans="1:5" x14ac:dyDescent="0.3">
      <c r="A366" s="166" t="s">
        <v>1336</v>
      </c>
      <c r="B366" s="166">
        <v>210013</v>
      </c>
      <c r="C366" s="166" t="str">
        <f>VLOOKUP(B366,Product!$A$2:$J$500,4,0)</f>
        <v>G2</v>
      </c>
      <c r="D366" s="166" t="str">
        <f t="shared" si="5"/>
        <v>210013C&amp;S South</v>
      </c>
      <c r="E366" s="166" t="str">
        <f>+VLOOKUP(B366,Product!$A$2:$J$306,8,0)</f>
        <v>Miami</v>
      </c>
    </row>
    <row r="367" spans="1:5" x14ac:dyDescent="0.3">
      <c r="A367" s="166" t="s">
        <v>1336</v>
      </c>
      <c r="B367" s="166">
        <v>150006</v>
      </c>
      <c r="C367" s="166" t="str">
        <f>VLOOKUP(B367,Product!$A$2:$J$500,4,0)</f>
        <v>G5</v>
      </c>
      <c r="D367" s="166" t="str">
        <f t="shared" si="5"/>
        <v>150006C&amp;S South</v>
      </c>
      <c r="E367" s="166">
        <f>+VLOOKUP(B367,Product!$A$2:$J$306,8,0)</f>
        <v>0</v>
      </c>
    </row>
    <row r="368" spans="1:5" x14ac:dyDescent="0.3">
      <c r="A368" s="166" t="s">
        <v>1336</v>
      </c>
      <c r="B368" s="166">
        <v>150034</v>
      </c>
      <c r="C368" s="166" t="str">
        <f>VLOOKUP(B368,Product!$A$2:$J$500,4,0)</f>
        <v>G5</v>
      </c>
      <c r="D368" s="166" t="str">
        <f t="shared" si="5"/>
        <v>150034C&amp;S South</v>
      </c>
      <c r="E368" s="166">
        <f>+VLOOKUP(B368,Product!$A$2:$J$306,8,0)</f>
        <v>0</v>
      </c>
    </row>
    <row r="369" spans="1:5" x14ac:dyDescent="0.3">
      <c r="A369" s="166" t="s">
        <v>1336</v>
      </c>
      <c r="B369" s="166">
        <v>150007</v>
      </c>
      <c r="C369" s="166" t="str">
        <f>VLOOKUP(B369,Product!$A$2:$J$500,4,0)</f>
        <v>G5</v>
      </c>
      <c r="D369" s="166" t="str">
        <f t="shared" si="5"/>
        <v>150007C&amp;S South</v>
      </c>
      <c r="E369" s="166">
        <f>+VLOOKUP(B369,Product!$A$2:$J$306,8,0)</f>
        <v>0</v>
      </c>
    </row>
    <row r="370" spans="1:5" x14ac:dyDescent="0.3">
      <c r="A370" s="166" t="s">
        <v>1336</v>
      </c>
      <c r="B370" s="166">
        <v>150035</v>
      </c>
      <c r="C370" s="166" t="str">
        <f>VLOOKUP(B370,Product!$A$2:$J$500,4,0)</f>
        <v>G5</v>
      </c>
      <c r="D370" s="166" t="str">
        <f t="shared" si="5"/>
        <v>150035C&amp;S South</v>
      </c>
      <c r="E370" s="166">
        <f>+VLOOKUP(B370,Product!$A$2:$J$306,8,0)</f>
        <v>0</v>
      </c>
    </row>
    <row r="371" spans="1:5" x14ac:dyDescent="0.3">
      <c r="A371" s="166" t="s">
        <v>1336</v>
      </c>
      <c r="B371" s="166">
        <v>150036</v>
      </c>
      <c r="C371" s="166" t="str">
        <f>VLOOKUP(B371,Product!$A$2:$J$500,4,0)</f>
        <v>G5</v>
      </c>
      <c r="D371" s="166" t="str">
        <f t="shared" si="5"/>
        <v>150036C&amp;S South</v>
      </c>
      <c r="E371" s="166">
        <f>+VLOOKUP(B371,Product!$A$2:$J$306,8,0)</f>
        <v>0</v>
      </c>
    </row>
    <row r="372" spans="1:5" x14ac:dyDescent="0.3">
      <c r="A372" s="166" t="s">
        <v>1336</v>
      </c>
      <c r="B372" s="166">
        <v>150090</v>
      </c>
      <c r="C372" s="166" t="str">
        <f>VLOOKUP(B372,Product!$A$2:$J$500,4,0)</f>
        <v>G5</v>
      </c>
      <c r="D372" s="166" t="str">
        <f t="shared" si="5"/>
        <v>150090C&amp;S South</v>
      </c>
      <c r="E372" s="166">
        <f>+VLOOKUP(B372,Product!$A$2:$J$306,8,0)</f>
        <v>0</v>
      </c>
    </row>
    <row r="373" spans="1:5" x14ac:dyDescent="0.3">
      <c r="A373" s="166" t="s">
        <v>1336</v>
      </c>
      <c r="B373" s="166">
        <v>150138</v>
      </c>
      <c r="C373" s="166" t="str">
        <f>VLOOKUP(B373,Product!$A$2:$J$500,4,0)</f>
        <v>G5</v>
      </c>
      <c r="D373" s="166" t="str">
        <f t="shared" si="5"/>
        <v>150138C&amp;S South</v>
      </c>
      <c r="E373" s="166">
        <f>+VLOOKUP(B373,Product!$A$2:$J$306,8,0)</f>
        <v>0</v>
      </c>
    </row>
    <row r="374" spans="1:5" x14ac:dyDescent="0.3">
      <c r="A374" s="166" t="s">
        <v>1336</v>
      </c>
      <c r="B374" s="166">
        <v>150031</v>
      </c>
      <c r="C374" s="166" t="str">
        <f>VLOOKUP(B374,Product!$A$2:$J$500,4,0)</f>
        <v>G5</v>
      </c>
      <c r="D374" s="166" t="str">
        <f t="shared" si="5"/>
        <v>150031C&amp;S South</v>
      </c>
      <c r="E374" s="166">
        <f>+VLOOKUP(B374,Product!$A$2:$J$306,8,0)</f>
        <v>0</v>
      </c>
    </row>
    <row r="375" spans="1:5" x14ac:dyDescent="0.3">
      <c r="A375" s="166" t="s">
        <v>1336</v>
      </c>
      <c r="B375" s="166">
        <v>150005</v>
      </c>
      <c r="C375" s="166" t="str">
        <f>VLOOKUP(B375,Product!$A$2:$J$500,4,0)</f>
        <v>G5</v>
      </c>
      <c r="D375" s="166" t="str">
        <f t="shared" si="5"/>
        <v>150005C&amp;S South</v>
      </c>
      <c r="E375" s="166">
        <f>+VLOOKUP(B375,Product!$A$2:$J$306,8,0)</f>
        <v>0</v>
      </c>
    </row>
    <row r="376" spans="1:5" x14ac:dyDescent="0.3">
      <c r="A376" s="166" t="s">
        <v>1336</v>
      </c>
      <c r="B376" s="166">
        <v>150142</v>
      </c>
      <c r="C376" s="166" t="str">
        <f>VLOOKUP(B376,Product!$A$2:$J$500,4,0)</f>
        <v>G5</v>
      </c>
      <c r="D376" s="166" t="str">
        <f t="shared" si="5"/>
        <v>150142C&amp;S South</v>
      </c>
      <c r="E376" s="166">
        <f>+VLOOKUP(B376,Product!$A$2:$J$306,8,0)</f>
        <v>0</v>
      </c>
    </row>
    <row r="377" spans="1:5" x14ac:dyDescent="0.3">
      <c r="A377" s="166" t="s">
        <v>1970</v>
      </c>
      <c r="B377" s="166">
        <v>110009</v>
      </c>
      <c r="C377" s="166" t="str">
        <f>VLOOKUP(B377,Product!$A$2:$J$500,4,0)</f>
        <v>G1</v>
      </c>
      <c r="D377" s="166" t="str">
        <f t="shared" si="5"/>
        <v>110009CANAAN TRADING COMPANY</v>
      </c>
      <c r="E377" s="166" t="str">
        <f>+VLOOKUP(B377,Product!$A$2:$J$306,8,0)</f>
        <v>Miami</v>
      </c>
    </row>
    <row r="378" spans="1:5" x14ac:dyDescent="0.3">
      <c r="A378" s="166" t="s">
        <v>1970</v>
      </c>
      <c r="B378" s="166">
        <v>520001</v>
      </c>
      <c r="C378" s="166" t="str">
        <f>VLOOKUP(B378,Product!$A$2:$J$500,4,0)</f>
        <v>G5</v>
      </c>
      <c r="D378" s="166" t="str">
        <f t="shared" si="5"/>
        <v>520001CANAAN TRADING COMPANY</v>
      </c>
      <c r="E378" s="166">
        <f>+VLOOKUP(B378,Product!$A$2:$J$306,8,0)</f>
        <v>0</v>
      </c>
    </row>
    <row r="379" spans="1:5" x14ac:dyDescent="0.3">
      <c r="A379" s="166" t="s">
        <v>1970</v>
      </c>
      <c r="B379" s="166">
        <v>520002</v>
      </c>
      <c r="C379" s="166" t="str">
        <f>VLOOKUP(B379,Product!$A$2:$J$500,4,0)</f>
        <v>G5</v>
      </c>
      <c r="D379" s="166" t="str">
        <f t="shared" si="5"/>
        <v>520002CANAAN TRADING COMPANY</v>
      </c>
      <c r="E379" s="166">
        <f>+VLOOKUP(B379,Product!$A$2:$J$306,8,0)</f>
        <v>0</v>
      </c>
    </row>
    <row r="380" spans="1:5" x14ac:dyDescent="0.3">
      <c r="A380" s="166" t="s">
        <v>3341</v>
      </c>
      <c r="B380" s="166">
        <v>150006</v>
      </c>
      <c r="C380" s="166" t="str">
        <f>VLOOKUP(B380,Product!$A$2:$J$500,4,0)</f>
        <v>G5</v>
      </c>
      <c r="D380" s="166" t="str">
        <f t="shared" si="5"/>
        <v>150006Canadawide</v>
      </c>
      <c r="E380" s="166">
        <f>+VLOOKUP(B380,Product!$A$2:$J$306,8,0)</f>
        <v>0</v>
      </c>
    </row>
    <row r="381" spans="1:5" x14ac:dyDescent="0.3">
      <c r="A381" s="166" t="s">
        <v>3341</v>
      </c>
      <c r="B381" s="166">
        <v>150036</v>
      </c>
      <c r="C381" s="166" t="str">
        <f>VLOOKUP(B381,Product!$A$2:$J$500,4,0)</f>
        <v>G5</v>
      </c>
      <c r="D381" s="166" t="str">
        <f t="shared" si="5"/>
        <v>150036Canadawide</v>
      </c>
      <c r="E381" s="166">
        <f>+VLOOKUP(B381,Product!$A$2:$J$306,8,0)</f>
        <v>0</v>
      </c>
    </row>
    <row r="382" spans="1:5" x14ac:dyDescent="0.3">
      <c r="A382" s="166" t="s">
        <v>3341</v>
      </c>
      <c r="B382" s="166">
        <v>150007</v>
      </c>
      <c r="C382" s="166" t="str">
        <f>VLOOKUP(B382,Product!$A$2:$J$500,4,0)</f>
        <v>G5</v>
      </c>
      <c r="D382" s="166" t="str">
        <f t="shared" si="5"/>
        <v>150007Canadawide</v>
      </c>
      <c r="E382" s="166">
        <f>+VLOOKUP(B382,Product!$A$2:$J$306,8,0)</f>
        <v>0</v>
      </c>
    </row>
    <row r="383" spans="1:5" x14ac:dyDescent="0.3">
      <c r="A383" s="166" t="s">
        <v>3341</v>
      </c>
      <c r="B383" s="166">
        <v>150060</v>
      </c>
      <c r="C383" s="166" t="str">
        <f>VLOOKUP(B383,Product!$A$2:$J$500,4,0)</f>
        <v>G5</v>
      </c>
      <c r="D383" s="166" t="str">
        <f t="shared" si="5"/>
        <v>150060Canadawide</v>
      </c>
      <c r="E383" s="166">
        <f>+VLOOKUP(B383,Product!$A$2:$J$306,8,0)</f>
        <v>0</v>
      </c>
    </row>
    <row r="384" spans="1:5" x14ac:dyDescent="0.3">
      <c r="A384" s="166" t="s">
        <v>1770</v>
      </c>
      <c r="B384" s="166">
        <v>220001</v>
      </c>
      <c r="C384" s="166" t="str">
        <f>VLOOKUP(B384,Product!$A$2:$J$500,4,0)</f>
        <v>G2</v>
      </c>
      <c r="D384" s="166" t="str">
        <f t="shared" si="5"/>
        <v>220001Capitol City Produce</v>
      </c>
      <c r="E384" s="166" t="str">
        <f>+VLOOKUP(B384,Product!$A$2:$J$306,8,0)</f>
        <v>Miami</v>
      </c>
    </row>
    <row r="385" spans="1:5" x14ac:dyDescent="0.3">
      <c r="A385" s="166" t="s">
        <v>1770</v>
      </c>
      <c r="B385" s="166">
        <v>110009</v>
      </c>
      <c r="C385" s="166" t="str">
        <f>VLOOKUP(B385,Product!$A$2:$J$500,4,0)</f>
        <v>G1</v>
      </c>
      <c r="D385" s="166" t="str">
        <f t="shared" si="5"/>
        <v>110009Capitol City Produce</v>
      </c>
      <c r="E385" s="166" t="str">
        <f>+VLOOKUP(B385,Product!$A$2:$J$306,8,0)</f>
        <v>Miami</v>
      </c>
    </row>
    <row r="386" spans="1:5" x14ac:dyDescent="0.3">
      <c r="A386" s="166" t="s">
        <v>1770</v>
      </c>
      <c r="B386" s="166">
        <v>140012</v>
      </c>
      <c r="C386" s="166" t="str">
        <f>VLOOKUP(B386,Product!$A$2:$J$500,4,0)</f>
        <v>G5</v>
      </c>
      <c r="D386" s="166" t="str">
        <f t="shared" si="5"/>
        <v>140012Capitol City Produce</v>
      </c>
      <c r="E386" s="166">
        <f>+VLOOKUP(B386,Product!$A$2:$J$306,8,0)</f>
        <v>0</v>
      </c>
    </row>
    <row r="387" spans="1:5" x14ac:dyDescent="0.3">
      <c r="A387" s="166" t="s">
        <v>2253</v>
      </c>
      <c r="B387" s="166">
        <v>140012</v>
      </c>
      <c r="C387" s="166" t="str">
        <f>VLOOKUP(B387,Product!$A$2:$J$500,4,0)</f>
        <v>G5</v>
      </c>
      <c r="D387" s="166" t="str">
        <f t="shared" ref="D387:D450" si="6">+B387&amp;A387</f>
        <v>140012CARBONELLA DESARBO</v>
      </c>
      <c r="E387" s="166">
        <f>+VLOOKUP(B387,Product!$A$2:$J$306,8,0)</f>
        <v>0</v>
      </c>
    </row>
    <row r="388" spans="1:5" x14ac:dyDescent="0.3">
      <c r="A388" s="166" t="s">
        <v>2253</v>
      </c>
      <c r="B388" s="166">
        <v>140011</v>
      </c>
      <c r="C388" s="166" t="str">
        <f>VLOOKUP(B388,Product!$A$2:$J$500,4,0)</f>
        <v>G5</v>
      </c>
      <c r="D388" s="166" t="str">
        <f t="shared" si="6"/>
        <v>140011CARBONELLA DESARBO</v>
      </c>
      <c r="E388" s="166">
        <f>+VLOOKUP(B388,Product!$A$2:$J$306,8,0)</f>
        <v>0</v>
      </c>
    </row>
    <row r="389" spans="1:5" x14ac:dyDescent="0.3">
      <c r="A389" s="166" t="s">
        <v>2253</v>
      </c>
      <c r="B389" s="166">
        <v>140010</v>
      </c>
      <c r="C389" s="166" t="str">
        <f>VLOOKUP(B389,Product!$A$2:$J$500,4,0)</f>
        <v>G5</v>
      </c>
      <c r="D389" s="166" t="str">
        <f t="shared" si="6"/>
        <v>140010CARBONELLA DESARBO</v>
      </c>
      <c r="E389" s="166">
        <f>+VLOOKUP(B389,Product!$A$2:$J$306,8,0)</f>
        <v>0</v>
      </c>
    </row>
    <row r="390" spans="1:5" x14ac:dyDescent="0.3">
      <c r="A390" s="166" t="s">
        <v>2253</v>
      </c>
      <c r="B390" s="166">
        <v>520001</v>
      </c>
      <c r="C390" s="166" t="str">
        <f>VLOOKUP(B390,Product!$A$2:$J$500,4,0)</f>
        <v>G5</v>
      </c>
      <c r="D390" s="166" t="str">
        <f t="shared" si="6"/>
        <v>520001CARBONELLA DESARBO</v>
      </c>
      <c r="E390" s="166">
        <f>+VLOOKUP(B390,Product!$A$2:$J$306,8,0)</f>
        <v>0</v>
      </c>
    </row>
    <row r="391" spans="1:5" x14ac:dyDescent="0.3">
      <c r="A391" s="166" t="s">
        <v>2253</v>
      </c>
      <c r="B391" s="166">
        <v>520002</v>
      </c>
      <c r="C391" s="166" t="str">
        <f>VLOOKUP(B391,Product!$A$2:$J$500,4,0)</f>
        <v>G5</v>
      </c>
      <c r="D391" s="166" t="str">
        <f t="shared" si="6"/>
        <v>520002CARBONELLA DESARBO</v>
      </c>
      <c r="E391" s="166">
        <f>+VLOOKUP(B391,Product!$A$2:$J$306,8,0)</f>
        <v>0</v>
      </c>
    </row>
    <row r="392" spans="1:5" x14ac:dyDescent="0.3">
      <c r="A392" s="166" t="s">
        <v>2253</v>
      </c>
      <c r="B392" s="166">
        <v>520019</v>
      </c>
      <c r="C392" s="166" t="str">
        <f>VLOOKUP(B392,Product!$A$2:$J$500,4,0)</f>
        <v>G5</v>
      </c>
      <c r="D392" s="166" t="str">
        <f t="shared" si="6"/>
        <v>520019CARBONELLA DESARBO</v>
      </c>
      <c r="E392" s="166">
        <f>+VLOOKUP(B392,Product!$A$2:$J$306,8,0)</f>
        <v>0</v>
      </c>
    </row>
    <row r="393" spans="1:5" x14ac:dyDescent="0.3">
      <c r="A393" s="166" t="s">
        <v>2253</v>
      </c>
      <c r="B393" s="166">
        <v>520011</v>
      </c>
      <c r="C393" s="166" t="str">
        <f>VLOOKUP(B393,Product!$A$2:$J$500,4,0)</f>
        <v>G5</v>
      </c>
      <c r="D393" s="166" t="str">
        <f t="shared" si="6"/>
        <v>520011CARBONELLA DESARBO</v>
      </c>
      <c r="E393" s="166">
        <f>+VLOOKUP(B393,Product!$A$2:$J$306,8,0)</f>
        <v>0</v>
      </c>
    </row>
    <row r="394" spans="1:5" x14ac:dyDescent="0.3">
      <c r="A394" s="166" t="s">
        <v>1971</v>
      </c>
      <c r="B394" s="166">
        <v>150012</v>
      </c>
      <c r="C394" s="166" t="str">
        <f>VLOOKUP(B394,Product!$A$2:$J$500,4,0)</f>
        <v>G5</v>
      </c>
      <c r="D394" s="166" t="str">
        <f t="shared" si="6"/>
        <v>150012CARIBBEAN FOOD MARKET</v>
      </c>
      <c r="E394" s="166">
        <f>+VLOOKUP(B394,Product!$A$2:$J$306,8,0)</f>
        <v>0</v>
      </c>
    </row>
    <row r="395" spans="1:5" x14ac:dyDescent="0.3">
      <c r="A395" s="166" t="s">
        <v>1971</v>
      </c>
      <c r="B395" s="166">
        <v>140010</v>
      </c>
      <c r="C395" s="166" t="str">
        <f>VLOOKUP(B395,Product!$A$2:$J$500,4,0)</f>
        <v>G5</v>
      </c>
      <c r="D395" s="166" t="str">
        <f t="shared" si="6"/>
        <v>140010CARIBBEAN FOOD MARKET</v>
      </c>
      <c r="E395" s="166">
        <f>+VLOOKUP(B395,Product!$A$2:$J$306,8,0)</f>
        <v>0</v>
      </c>
    </row>
    <row r="396" spans="1:5" x14ac:dyDescent="0.3">
      <c r="A396" s="166" t="s">
        <v>1971</v>
      </c>
      <c r="B396" s="166">
        <v>150051</v>
      </c>
      <c r="C396" s="166" t="str">
        <f>VLOOKUP(B396,Product!$A$2:$J$500,4,0)</f>
        <v>G5</v>
      </c>
      <c r="D396" s="166" t="str">
        <f t="shared" si="6"/>
        <v>150051CARIBBEAN FOOD MARKET</v>
      </c>
      <c r="E396" s="166">
        <f>+VLOOKUP(B396,Product!$A$2:$J$306,8,0)</f>
        <v>0</v>
      </c>
    </row>
    <row r="397" spans="1:5" x14ac:dyDescent="0.3">
      <c r="A397" s="166" t="s">
        <v>1491</v>
      </c>
      <c r="B397" s="166">
        <v>130009</v>
      </c>
      <c r="C397" s="166" t="str">
        <f>VLOOKUP(B397,Product!$A$2:$J$500,4,0)</f>
        <v>G1</v>
      </c>
      <c r="D397" s="166" t="str">
        <f t="shared" si="6"/>
        <v>130009Casa Di Lisio</v>
      </c>
      <c r="E397" s="166" t="str">
        <f>+VLOOKUP(B397,Product!$A$2:$J$306,8,0)</f>
        <v>Plant City</v>
      </c>
    </row>
    <row r="398" spans="1:5" x14ac:dyDescent="0.3">
      <c r="A398" s="166" t="s">
        <v>1491</v>
      </c>
      <c r="B398" s="166">
        <v>130030</v>
      </c>
      <c r="C398" s="166" t="str">
        <f>VLOOKUP(B398,Product!$A$2:$J$500,4,0)</f>
        <v>G3</v>
      </c>
      <c r="D398" s="166" t="str">
        <f t="shared" si="6"/>
        <v>130030Casa Di Lisio</v>
      </c>
      <c r="E398" s="166" t="str">
        <f>+VLOOKUP(B398,Product!$A$2:$J$306,8,0)</f>
        <v>Plant City</v>
      </c>
    </row>
    <row r="399" spans="1:5" x14ac:dyDescent="0.3">
      <c r="A399" s="166" t="s">
        <v>1491</v>
      </c>
      <c r="B399" s="166">
        <v>130035</v>
      </c>
      <c r="C399" s="166" t="str">
        <f>VLOOKUP(B399,Product!$A$2:$J$500,4,0)</f>
        <v>G1</v>
      </c>
      <c r="D399" s="166" t="str">
        <f t="shared" si="6"/>
        <v>130035Casa Di Lisio</v>
      </c>
      <c r="E399" s="166" t="str">
        <f>+VLOOKUP(B399,Product!$A$2:$J$306,8,0)</f>
        <v>Plant City</v>
      </c>
    </row>
    <row r="400" spans="1:5" x14ac:dyDescent="0.3">
      <c r="A400" s="166" t="s">
        <v>1491</v>
      </c>
      <c r="B400" s="166">
        <v>130025</v>
      </c>
      <c r="C400" s="166" t="str">
        <f>VLOOKUP(B400,Product!$A$2:$J$500,4,0)</f>
        <v>G1</v>
      </c>
      <c r="D400" s="166" t="str">
        <f t="shared" si="6"/>
        <v>130025Casa Di Lisio</v>
      </c>
      <c r="E400" s="166" t="str">
        <f>+VLOOKUP(B400,Product!$A$2:$J$306,8,0)</f>
        <v>Miami</v>
      </c>
    </row>
    <row r="401" spans="1:5" x14ac:dyDescent="0.3">
      <c r="A401" s="166" t="s">
        <v>2366</v>
      </c>
      <c r="B401" s="166">
        <v>220003</v>
      </c>
      <c r="C401" s="166" t="str">
        <f>VLOOKUP(B401,Product!$A$2:$J$500,4,0)</f>
        <v>G4</v>
      </c>
      <c r="D401" s="166" t="str">
        <f t="shared" si="6"/>
        <v>220003CDS Foods</v>
      </c>
      <c r="E401" s="166" t="str">
        <f>+VLOOKUP(B401,Product!$A$2:$J$306,8,0)</f>
        <v>Miami</v>
      </c>
    </row>
    <row r="402" spans="1:5" x14ac:dyDescent="0.3">
      <c r="A402" s="166" t="s">
        <v>2366</v>
      </c>
      <c r="B402" s="166">
        <v>140011</v>
      </c>
      <c r="C402" s="166" t="str">
        <f>VLOOKUP(B402,Product!$A$2:$J$500,4,0)</f>
        <v>G5</v>
      </c>
      <c r="D402" s="166" t="str">
        <f t="shared" si="6"/>
        <v>140011CDS Foods</v>
      </c>
      <c r="E402" s="166">
        <f>+VLOOKUP(B402,Product!$A$2:$J$306,8,0)</f>
        <v>0</v>
      </c>
    </row>
    <row r="403" spans="1:5" x14ac:dyDescent="0.3">
      <c r="A403" s="166" t="s">
        <v>2366</v>
      </c>
      <c r="B403" s="166">
        <v>140012</v>
      </c>
      <c r="C403" s="166" t="str">
        <f>VLOOKUP(B403,Product!$A$2:$J$500,4,0)</f>
        <v>G5</v>
      </c>
      <c r="D403" s="166" t="str">
        <f t="shared" si="6"/>
        <v>140012CDS Foods</v>
      </c>
      <c r="E403" s="166">
        <f>+VLOOKUP(B403,Product!$A$2:$J$306,8,0)</f>
        <v>0</v>
      </c>
    </row>
    <row r="404" spans="1:5" x14ac:dyDescent="0.3">
      <c r="A404" s="166" t="s">
        <v>2366</v>
      </c>
      <c r="B404" s="166">
        <v>520002</v>
      </c>
      <c r="C404" s="166" t="str">
        <f>VLOOKUP(B404,Product!$A$2:$J$500,4,0)</f>
        <v>G5</v>
      </c>
      <c r="D404" s="166" t="str">
        <f t="shared" si="6"/>
        <v>520002CDS Foods</v>
      </c>
      <c r="E404" s="166">
        <f>+VLOOKUP(B404,Product!$A$2:$J$306,8,0)</f>
        <v>0</v>
      </c>
    </row>
    <row r="405" spans="1:5" x14ac:dyDescent="0.3">
      <c r="A405" s="166" t="s">
        <v>2366</v>
      </c>
      <c r="B405" s="166">
        <v>520012</v>
      </c>
      <c r="C405" s="166" t="str">
        <f>VLOOKUP(B405,Product!$A$2:$J$500,4,0)</f>
        <v>G5</v>
      </c>
      <c r="D405" s="166" t="str">
        <f t="shared" si="6"/>
        <v>520012CDS Foods</v>
      </c>
      <c r="E405" s="166">
        <f>+VLOOKUP(B405,Product!$A$2:$J$306,8,0)</f>
        <v>0</v>
      </c>
    </row>
    <row r="406" spans="1:5" x14ac:dyDescent="0.3">
      <c r="A406" s="166" t="s">
        <v>2161</v>
      </c>
      <c r="B406" s="166">
        <v>310023</v>
      </c>
      <c r="C406" s="166" t="str">
        <f>VLOOKUP(B406,Product!$A$2:$J$500,4,0)</f>
        <v>G3</v>
      </c>
      <c r="D406" s="166" t="str">
        <f t="shared" si="6"/>
        <v>310023Cendalza, S.A.</v>
      </c>
      <c r="E406" s="166" t="str">
        <f>+VLOOKUP(B406,Product!$A$2:$J$306,8,0)</f>
        <v>Plant City</v>
      </c>
    </row>
    <row r="407" spans="1:5" x14ac:dyDescent="0.3">
      <c r="A407" s="166" t="s">
        <v>2439</v>
      </c>
      <c r="B407" s="166">
        <v>220001</v>
      </c>
      <c r="C407" s="166" t="str">
        <f>VLOOKUP(B407,Product!$A$2:$J$500,4,0)</f>
        <v>G2</v>
      </c>
      <c r="D407" s="166" t="str">
        <f t="shared" si="6"/>
        <v>220001Chefs Warehouse</v>
      </c>
      <c r="E407" s="166" t="str">
        <f>+VLOOKUP(B407,Product!$A$2:$J$306,8,0)</f>
        <v>Miami</v>
      </c>
    </row>
    <row r="408" spans="1:5" x14ac:dyDescent="0.3">
      <c r="A408" s="166" t="s">
        <v>2439</v>
      </c>
      <c r="B408" s="166">
        <v>110009</v>
      </c>
      <c r="C408" s="166" t="str">
        <f>VLOOKUP(B408,Product!$A$2:$J$500,4,0)</f>
        <v>G1</v>
      </c>
      <c r="D408" s="166" t="str">
        <f t="shared" si="6"/>
        <v>110009Chefs Warehouse</v>
      </c>
      <c r="E408" s="166" t="str">
        <f>+VLOOKUP(B408,Product!$A$2:$J$306,8,0)</f>
        <v>Miami</v>
      </c>
    </row>
    <row r="409" spans="1:5" x14ac:dyDescent="0.3">
      <c r="A409" s="166" t="s">
        <v>2439</v>
      </c>
      <c r="B409" s="166">
        <v>140011</v>
      </c>
      <c r="C409" s="166" t="str">
        <f>VLOOKUP(B409,Product!$A$2:$J$500,4,0)</f>
        <v>G5</v>
      </c>
      <c r="D409" s="166" t="str">
        <f t="shared" si="6"/>
        <v>140011Chefs Warehouse</v>
      </c>
      <c r="E409" s="166">
        <f>+VLOOKUP(B409,Product!$A$2:$J$306,8,0)</f>
        <v>0</v>
      </c>
    </row>
    <row r="410" spans="1:5" x14ac:dyDescent="0.3">
      <c r="A410" s="166" t="s">
        <v>2439</v>
      </c>
      <c r="B410" s="166">
        <v>140012</v>
      </c>
      <c r="C410" s="166" t="str">
        <f>VLOOKUP(B410,Product!$A$2:$J$500,4,0)</f>
        <v>G5</v>
      </c>
      <c r="D410" s="166" t="str">
        <f t="shared" si="6"/>
        <v>140012Chefs Warehouse</v>
      </c>
      <c r="E410" s="166">
        <f>+VLOOKUP(B410,Product!$A$2:$J$306,8,0)</f>
        <v>0</v>
      </c>
    </row>
    <row r="411" spans="1:5" x14ac:dyDescent="0.3">
      <c r="A411" s="166" t="s">
        <v>2439</v>
      </c>
      <c r="B411" s="166">
        <v>150128</v>
      </c>
      <c r="C411" s="166" t="str">
        <f>VLOOKUP(B411,Product!$A$2:$J$500,4,0)</f>
        <v>G5</v>
      </c>
      <c r="D411" s="166" t="str">
        <f t="shared" si="6"/>
        <v>150128Chefs Warehouse</v>
      </c>
      <c r="E411" s="166">
        <f>+VLOOKUP(B411,Product!$A$2:$J$306,8,0)</f>
        <v>0</v>
      </c>
    </row>
    <row r="412" spans="1:5" x14ac:dyDescent="0.3">
      <c r="A412" s="166" t="s">
        <v>1329</v>
      </c>
      <c r="B412" s="166">
        <v>120019</v>
      </c>
      <c r="C412" s="166" t="str">
        <f>VLOOKUP(B412,Product!$A$2:$J$500,4,0)</f>
        <v>G1</v>
      </c>
      <c r="D412" s="166" t="str">
        <f t="shared" si="6"/>
        <v>120019Cheney Brothers</v>
      </c>
      <c r="E412" s="166" t="str">
        <f>+VLOOKUP(B412,Product!$A$2:$J$306,8,0)</f>
        <v>Plant City</v>
      </c>
    </row>
    <row r="413" spans="1:5" x14ac:dyDescent="0.3">
      <c r="A413" s="166" t="s">
        <v>1329</v>
      </c>
      <c r="B413" s="166">
        <v>330030</v>
      </c>
      <c r="C413" s="166" t="str">
        <f>VLOOKUP(B413,Product!$A$2:$J$500,4,0)</f>
        <v>G3</v>
      </c>
      <c r="D413" s="166" t="str">
        <f t="shared" si="6"/>
        <v>330030Cheney Brothers</v>
      </c>
      <c r="E413" s="166" t="str">
        <f>+VLOOKUP(B413,Product!$A$2:$J$306,8,0)</f>
        <v>Plant City</v>
      </c>
    </row>
    <row r="414" spans="1:5" x14ac:dyDescent="0.3">
      <c r="A414" s="166" t="s">
        <v>1329</v>
      </c>
      <c r="B414" s="166">
        <v>110010</v>
      </c>
      <c r="C414" s="166" t="str">
        <f>VLOOKUP(B414,Product!$A$2:$J$500,4,0)</f>
        <v>G1</v>
      </c>
      <c r="D414" s="166" t="str">
        <f t="shared" si="6"/>
        <v>110010Cheney Brothers</v>
      </c>
      <c r="E414" s="166" t="str">
        <f>+VLOOKUP(B414,Product!$A$2:$J$306,8,0)</f>
        <v>Miami</v>
      </c>
    </row>
    <row r="415" spans="1:5" x14ac:dyDescent="0.3">
      <c r="A415" s="166" t="s">
        <v>1329</v>
      </c>
      <c r="B415" s="166">
        <v>110023</v>
      </c>
      <c r="C415" s="166" t="str">
        <f>VLOOKUP(B415,Product!$A$2:$J$500,4,0)</f>
        <v>G1</v>
      </c>
      <c r="D415" s="166" t="str">
        <f t="shared" si="6"/>
        <v>110023Cheney Brothers</v>
      </c>
      <c r="E415" s="166" t="str">
        <f>+VLOOKUP(B415,Product!$A$2:$J$306,8,0)</f>
        <v>Miami</v>
      </c>
    </row>
    <row r="416" spans="1:5" x14ac:dyDescent="0.3">
      <c r="A416" s="166" t="s">
        <v>1329</v>
      </c>
      <c r="B416" s="166">
        <v>130037</v>
      </c>
      <c r="C416" s="166" t="str">
        <f>VLOOKUP(B416,Product!$A$2:$J$500,4,0)</f>
        <v>G1</v>
      </c>
      <c r="D416" s="166" t="str">
        <f t="shared" si="6"/>
        <v>130037Cheney Brothers</v>
      </c>
      <c r="E416" s="166" t="str">
        <f>+VLOOKUP(B416,Product!$A$2:$J$306,8,0)</f>
        <v>Miami</v>
      </c>
    </row>
    <row r="417" spans="1:5" x14ac:dyDescent="0.3">
      <c r="A417" s="166" t="s">
        <v>1329</v>
      </c>
      <c r="B417" s="166">
        <v>210011</v>
      </c>
      <c r="C417" s="166" t="str">
        <f>VLOOKUP(B417,Product!$A$2:$J$500,4,0)</f>
        <v>G2</v>
      </c>
      <c r="D417" s="166" t="str">
        <f t="shared" si="6"/>
        <v>210011Cheney Brothers</v>
      </c>
      <c r="E417" s="166" t="str">
        <f>+VLOOKUP(B417,Product!$A$2:$J$306,8,0)</f>
        <v>Miami</v>
      </c>
    </row>
    <row r="418" spans="1:5" x14ac:dyDescent="0.3">
      <c r="A418" s="166" t="s">
        <v>1329</v>
      </c>
      <c r="B418" s="166">
        <v>220004</v>
      </c>
      <c r="C418" s="166" t="str">
        <f>VLOOKUP(B418,Product!$A$2:$J$500,4,0)</f>
        <v>G2</v>
      </c>
      <c r="D418" s="166" t="str">
        <f t="shared" si="6"/>
        <v>220004Cheney Brothers</v>
      </c>
      <c r="E418" s="166" t="str">
        <f>+VLOOKUP(B418,Product!$A$2:$J$306,8,0)</f>
        <v>Miami</v>
      </c>
    </row>
    <row r="419" spans="1:5" x14ac:dyDescent="0.3">
      <c r="A419" s="166" t="s">
        <v>1329</v>
      </c>
      <c r="B419" s="166">
        <v>810009</v>
      </c>
      <c r="C419" s="166" t="str">
        <f>VLOOKUP(B419,Product!$A$2:$J$500,4,0)</f>
        <v>G4</v>
      </c>
      <c r="D419" s="166" t="str">
        <f t="shared" si="6"/>
        <v>810009Cheney Brothers</v>
      </c>
      <c r="E419" s="166" t="str">
        <f>+VLOOKUP(B419,Product!$A$2:$J$306,8,0)</f>
        <v>Miami</v>
      </c>
    </row>
    <row r="420" spans="1:5" x14ac:dyDescent="0.3">
      <c r="A420" s="166" t="s">
        <v>1329</v>
      </c>
      <c r="B420" s="166">
        <v>810010</v>
      </c>
      <c r="C420" s="166" t="str">
        <f>VLOOKUP(B420,Product!$A$2:$J$500,4,0)</f>
        <v>G2</v>
      </c>
      <c r="D420" s="166" t="str">
        <f t="shared" si="6"/>
        <v>810010Cheney Brothers</v>
      </c>
      <c r="E420" s="166" t="str">
        <f>+VLOOKUP(B420,Product!$A$2:$J$306,8,0)</f>
        <v>Miami</v>
      </c>
    </row>
    <row r="421" spans="1:5" x14ac:dyDescent="0.3">
      <c r="A421" s="166" t="s">
        <v>1329</v>
      </c>
      <c r="B421" s="166">
        <v>190001</v>
      </c>
      <c r="C421" s="166" t="str">
        <f>VLOOKUP(B421,Product!$A$2:$J$500,4,0)</f>
        <v>G5</v>
      </c>
      <c r="D421" s="166" t="str">
        <f t="shared" si="6"/>
        <v>190001Cheney Brothers</v>
      </c>
      <c r="E421" s="166">
        <f>+VLOOKUP(B421,Product!$A$2:$J$306,8,0)</f>
        <v>0</v>
      </c>
    </row>
    <row r="422" spans="1:5" x14ac:dyDescent="0.3">
      <c r="A422" s="166" t="s">
        <v>1329</v>
      </c>
      <c r="B422" s="166">
        <v>150006</v>
      </c>
      <c r="C422" s="166" t="str">
        <f>VLOOKUP(B422,Product!$A$2:$J$500,4,0)</f>
        <v>G5</v>
      </c>
      <c r="D422" s="166" t="str">
        <f t="shared" si="6"/>
        <v>150006Cheney Brothers</v>
      </c>
      <c r="E422" s="166">
        <f>+VLOOKUP(B422,Product!$A$2:$J$306,8,0)</f>
        <v>0</v>
      </c>
    </row>
    <row r="423" spans="1:5" x14ac:dyDescent="0.3">
      <c r="A423" s="166" t="s">
        <v>1329</v>
      </c>
      <c r="B423" s="166">
        <v>820013</v>
      </c>
      <c r="C423" s="166" t="str">
        <f>VLOOKUP(B423,Product!$A$2:$J$500,4,0)</f>
        <v>G5</v>
      </c>
      <c r="D423" s="166" t="str">
        <f t="shared" si="6"/>
        <v>820013Cheney Brothers</v>
      </c>
      <c r="E423" s="166">
        <f>+VLOOKUP(B423,Product!$A$2:$J$306,8,0)</f>
        <v>0</v>
      </c>
    </row>
    <row r="424" spans="1:5" x14ac:dyDescent="0.3">
      <c r="A424" s="166" t="s">
        <v>1329</v>
      </c>
      <c r="B424" s="166">
        <v>150034</v>
      </c>
      <c r="C424" s="166" t="str">
        <f>VLOOKUP(B424,Product!$A$2:$J$500,4,0)</f>
        <v>G5</v>
      </c>
      <c r="D424" s="166" t="str">
        <f t="shared" si="6"/>
        <v>150034Cheney Brothers</v>
      </c>
      <c r="E424" s="166">
        <f>+VLOOKUP(B424,Product!$A$2:$J$306,8,0)</f>
        <v>0</v>
      </c>
    </row>
    <row r="425" spans="1:5" x14ac:dyDescent="0.3">
      <c r="A425" s="166" t="s">
        <v>1329</v>
      </c>
      <c r="B425" s="166">
        <v>150004</v>
      </c>
      <c r="C425" s="166" t="str">
        <f>VLOOKUP(B425,Product!$A$2:$J$500,4,0)</f>
        <v>G5</v>
      </c>
      <c r="D425" s="166" t="str">
        <f t="shared" si="6"/>
        <v>150004Cheney Brothers</v>
      </c>
      <c r="E425" s="166">
        <f>+VLOOKUP(B425,Product!$A$2:$J$306,8,0)</f>
        <v>0</v>
      </c>
    </row>
    <row r="426" spans="1:5" x14ac:dyDescent="0.3">
      <c r="A426" s="166" t="s">
        <v>1329</v>
      </c>
      <c r="B426" s="166">
        <v>150035</v>
      </c>
      <c r="C426" s="166" t="str">
        <f>VLOOKUP(B426,Product!$A$2:$J$500,4,0)</f>
        <v>G5</v>
      </c>
      <c r="D426" s="166" t="str">
        <f t="shared" si="6"/>
        <v>150035Cheney Brothers</v>
      </c>
      <c r="E426" s="166">
        <f>+VLOOKUP(B426,Product!$A$2:$J$306,8,0)</f>
        <v>0</v>
      </c>
    </row>
    <row r="427" spans="1:5" x14ac:dyDescent="0.3">
      <c r="A427" s="166" t="s">
        <v>1329</v>
      </c>
      <c r="B427" s="166">
        <v>150090</v>
      </c>
      <c r="C427" s="166" t="str">
        <f>VLOOKUP(B427,Product!$A$2:$J$500,4,0)</f>
        <v>G5</v>
      </c>
      <c r="D427" s="166" t="str">
        <f t="shared" si="6"/>
        <v>150090Cheney Brothers</v>
      </c>
      <c r="E427" s="166">
        <f>+VLOOKUP(B427,Product!$A$2:$J$306,8,0)</f>
        <v>0</v>
      </c>
    </row>
    <row r="428" spans="1:5" x14ac:dyDescent="0.3">
      <c r="A428" s="166" t="s">
        <v>1329</v>
      </c>
      <c r="B428" s="166">
        <v>150036</v>
      </c>
      <c r="C428" s="166" t="str">
        <f>VLOOKUP(B428,Product!$A$2:$J$500,4,0)</f>
        <v>G5</v>
      </c>
      <c r="D428" s="166" t="str">
        <f t="shared" si="6"/>
        <v>150036Cheney Brothers</v>
      </c>
      <c r="E428" s="166">
        <f>+VLOOKUP(B428,Product!$A$2:$J$306,8,0)</f>
        <v>0</v>
      </c>
    </row>
    <row r="429" spans="1:5" x14ac:dyDescent="0.3">
      <c r="A429" s="166" t="s">
        <v>1329</v>
      </c>
      <c r="B429" s="166">
        <v>150138</v>
      </c>
      <c r="C429" s="166" t="str">
        <f>VLOOKUP(B429,Product!$A$2:$J$500,4,0)</f>
        <v>G5</v>
      </c>
      <c r="D429" s="166" t="str">
        <f t="shared" si="6"/>
        <v>150138Cheney Brothers</v>
      </c>
      <c r="E429" s="166">
        <f>+VLOOKUP(B429,Product!$A$2:$J$306,8,0)</f>
        <v>0</v>
      </c>
    </row>
    <row r="430" spans="1:5" x14ac:dyDescent="0.3">
      <c r="A430" s="166" t="s">
        <v>1329</v>
      </c>
      <c r="B430" s="166">
        <v>150005</v>
      </c>
      <c r="C430" s="166" t="str">
        <f>VLOOKUP(B430,Product!$A$2:$J$500,4,0)</f>
        <v>G5</v>
      </c>
      <c r="D430" s="166" t="str">
        <f t="shared" si="6"/>
        <v>150005Cheney Brothers</v>
      </c>
      <c r="E430" s="166">
        <f>+VLOOKUP(B430,Product!$A$2:$J$306,8,0)</f>
        <v>0</v>
      </c>
    </row>
    <row r="431" spans="1:5" x14ac:dyDescent="0.3">
      <c r="A431" s="166" t="s">
        <v>1397</v>
      </c>
      <c r="B431" s="166">
        <v>140012</v>
      </c>
      <c r="C431" s="166" t="str">
        <f>VLOOKUP(B431,Product!$A$2:$J$500,4,0)</f>
        <v>G5</v>
      </c>
      <c r="D431" s="166" t="str">
        <f t="shared" si="6"/>
        <v>140012Cherians</v>
      </c>
      <c r="E431" s="166">
        <f>+VLOOKUP(B431,Product!$A$2:$J$306,8,0)</f>
        <v>0</v>
      </c>
    </row>
    <row r="432" spans="1:5" x14ac:dyDescent="0.3">
      <c r="A432" s="166" t="s">
        <v>1397</v>
      </c>
      <c r="B432" s="166">
        <v>150035</v>
      </c>
      <c r="C432" s="166" t="str">
        <f>VLOOKUP(B432,Product!$A$2:$J$500,4,0)</f>
        <v>G5</v>
      </c>
      <c r="D432" s="166" t="str">
        <f t="shared" si="6"/>
        <v>150035Cherians</v>
      </c>
      <c r="E432" s="166">
        <f>+VLOOKUP(B432,Product!$A$2:$J$306,8,0)</f>
        <v>0</v>
      </c>
    </row>
    <row r="433" spans="1:5" x14ac:dyDescent="0.3">
      <c r="A433" s="166" t="s">
        <v>1397</v>
      </c>
      <c r="B433" s="166">
        <v>150051</v>
      </c>
      <c r="C433" s="166" t="str">
        <f>VLOOKUP(B433,Product!$A$2:$J$500,4,0)</f>
        <v>G5</v>
      </c>
      <c r="D433" s="166" t="str">
        <f t="shared" si="6"/>
        <v>150051Cherians</v>
      </c>
      <c r="E433" s="166">
        <f>+VLOOKUP(B433,Product!$A$2:$J$306,8,0)</f>
        <v>0</v>
      </c>
    </row>
    <row r="434" spans="1:5" x14ac:dyDescent="0.3">
      <c r="A434" s="166" t="s">
        <v>1397</v>
      </c>
      <c r="B434" s="166">
        <v>140010</v>
      </c>
      <c r="C434" s="166" t="str">
        <f>VLOOKUP(B434,Product!$A$2:$J$500,4,0)</f>
        <v>G5</v>
      </c>
      <c r="D434" s="166" t="str">
        <f t="shared" si="6"/>
        <v>140010Cherians</v>
      </c>
      <c r="E434" s="166">
        <f>+VLOOKUP(B434,Product!$A$2:$J$306,8,0)</f>
        <v>0</v>
      </c>
    </row>
    <row r="435" spans="1:5" x14ac:dyDescent="0.3">
      <c r="A435" s="166" t="s">
        <v>1397</v>
      </c>
      <c r="B435" s="166">
        <v>150006</v>
      </c>
      <c r="C435" s="166" t="str">
        <f>VLOOKUP(B435,Product!$A$2:$J$500,4,0)</f>
        <v>G5</v>
      </c>
      <c r="D435" s="166" t="str">
        <f t="shared" si="6"/>
        <v>150006Cherians</v>
      </c>
      <c r="E435" s="166">
        <f>+VLOOKUP(B435,Product!$A$2:$J$306,8,0)</f>
        <v>0</v>
      </c>
    </row>
    <row r="436" spans="1:5" x14ac:dyDescent="0.3">
      <c r="A436" s="166" t="s">
        <v>1397</v>
      </c>
      <c r="B436" s="166">
        <v>150012</v>
      </c>
      <c r="C436" s="166" t="str">
        <f>VLOOKUP(B436,Product!$A$2:$J$500,4,0)</f>
        <v>G5</v>
      </c>
      <c r="D436" s="166" t="str">
        <f t="shared" si="6"/>
        <v>150012Cherians</v>
      </c>
      <c r="E436" s="166">
        <f>+VLOOKUP(B436,Product!$A$2:$J$306,8,0)</f>
        <v>0</v>
      </c>
    </row>
    <row r="437" spans="1:5" x14ac:dyDescent="0.3">
      <c r="A437" s="166" t="s">
        <v>1397</v>
      </c>
      <c r="B437" s="166">
        <v>150034</v>
      </c>
      <c r="C437" s="166" t="str">
        <f>VLOOKUP(B437,Product!$A$2:$J$500,4,0)</f>
        <v>G5</v>
      </c>
      <c r="D437" s="166" t="str">
        <f t="shared" si="6"/>
        <v>150034Cherians</v>
      </c>
      <c r="E437" s="166">
        <f>+VLOOKUP(B437,Product!$A$2:$J$306,8,0)</f>
        <v>0</v>
      </c>
    </row>
    <row r="438" spans="1:5" x14ac:dyDescent="0.3">
      <c r="A438" s="166" t="s">
        <v>1397</v>
      </c>
      <c r="B438" s="166">
        <v>150128</v>
      </c>
      <c r="C438" s="166" t="str">
        <f>VLOOKUP(B438,Product!$A$2:$J$500,4,0)</f>
        <v>G5</v>
      </c>
      <c r="D438" s="166" t="str">
        <f t="shared" si="6"/>
        <v>150128Cherians</v>
      </c>
      <c r="E438" s="166">
        <f>+VLOOKUP(B438,Product!$A$2:$J$306,8,0)</f>
        <v>0</v>
      </c>
    </row>
    <row r="439" spans="1:5" x14ac:dyDescent="0.3">
      <c r="A439" s="166" t="s">
        <v>1397</v>
      </c>
      <c r="B439" s="166">
        <v>110009</v>
      </c>
      <c r="C439" s="166" t="str">
        <f>VLOOKUP(B439,Product!$A$2:$J$500,4,0)</f>
        <v>G1</v>
      </c>
      <c r="D439" s="166" t="str">
        <f t="shared" si="6"/>
        <v>110009Cherians</v>
      </c>
      <c r="E439" s="166" t="str">
        <f>+VLOOKUP(B439,Product!$A$2:$J$306,8,0)</f>
        <v>Miami</v>
      </c>
    </row>
    <row r="440" spans="1:5" x14ac:dyDescent="0.3">
      <c r="A440" s="166" t="s">
        <v>3342</v>
      </c>
      <c r="B440" s="166">
        <v>150012</v>
      </c>
      <c r="C440" s="166" t="str">
        <f>VLOOKUP(B440,Product!$A$2:$J$500,4,0)</f>
        <v>G5</v>
      </c>
      <c r="D440" s="166" t="str">
        <f t="shared" si="6"/>
        <v>150012CJ Brothers</v>
      </c>
      <c r="E440" s="166">
        <f>+VLOOKUP(B440,Product!$A$2:$J$306,8,0)</f>
        <v>0</v>
      </c>
    </row>
    <row r="441" spans="1:5" x14ac:dyDescent="0.3">
      <c r="A441" s="166" t="s">
        <v>3342</v>
      </c>
      <c r="B441" s="166">
        <v>150051</v>
      </c>
      <c r="C441" s="166" t="str">
        <f>VLOOKUP(B441,Product!$A$2:$J$500,4,0)</f>
        <v>G5</v>
      </c>
      <c r="D441" s="166" t="str">
        <f t="shared" si="6"/>
        <v>150051CJ Brothers</v>
      </c>
      <c r="E441" s="166">
        <f>+VLOOKUP(B441,Product!$A$2:$J$306,8,0)</f>
        <v>0</v>
      </c>
    </row>
    <row r="442" spans="1:5" x14ac:dyDescent="0.3">
      <c r="A442" s="166" t="s">
        <v>2615</v>
      </c>
      <c r="B442" s="166">
        <v>110009</v>
      </c>
      <c r="C442" s="166" t="str">
        <f>VLOOKUP(B442,Product!$A$2:$J$500,4,0)</f>
        <v>G1</v>
      </c>
      <c r="D442" s="166" t="str">
        <f t="shared" si="6"/>
        <v>110009Coastal produce</v>
      </c>
      <c r="E442" s="166" t="str">
        <f>+VLOOKUP(B442,Product!$A$2:$J$306,8,0)</f>
        <v>Miami</v>
      </c>
    </row>
    <row r="443" spans="1:5" x14ac:dyDescent="0.3">
      <c r="A443" s="166" t="s">
        <v>3393</v>
      </c>
      <c r="B443" s="166">
        <v>330003</v>
      </c>
      <c r="C443" s="166" t="str">
        <f>VLOOKUP(B443,Product!$A$2:$J$500,4,0)</f>
        <v>G3</v>
      </c>
      <c r="D443" s="166" t="str">
        <f t="shared" si="6"/>
        <v>330003Comercial Mexicana</v>
      </c>
      <c r="E443" s="166" t="str">
        <f>+VLOOKUP(B443,Product!$A$2:$J$306,8,0)</f>
        <v>Plant City</v>
      </c>
    </row>
    <row r="444" spans="1:5" x14ac:dyDescent="0.3">
      <c r="A444" s="166" t="s">
        <v>3393</v>
      </c>
      <c r="B444" s="166">
        <v>330011</v>
      </c>
      <c r="C444" s="166" t="str">
        <f>VLOOKUP(B444,Product!$A$2:$J$500,4,0)</f>
        <v>G3</v>
      </c>
      <c r="D444" s="166" t="str">
        <f t="shared" si="6"/>
        <v>330011Comercial Mexicana</v>
      </c>
      <c r="E444" s="166" t="str">
        <f>+VLOOKUP(B444,Product!$A$2:$J$306,8,0)</f>
        <v>Plant City</v>
      </c>
    </row>
    <row r="445" spans="1:5" x14ac:dyDescent="0.3">
      <c r="A445" s="166" t="s">
        <v>3393</v>
      </c>
      <c r="B445" s="166">
        <v>330040</v>
      </c>
      <c r="C445" s="166" t="str">
        <f>VLOOKUP(B445,Product!$A$2:$J$500,4,0)</f>
        <v>G3</v>
      </c>
      <c r="D445" s="166" t="str">
        <f t="shared" si="6"/>
        <v>330040Comercial Mexicana</v>
      </c>
      <c r="E445" s="166" t="str">
        <f>+VLOOKUP(B445,Product!$A$2:$J$306,8,0)</f>
        <v>Plant City</v>
      </c>
    </row>
    <row r="446" spans="1:5" x14ac:dyDescent="0.3">
      <c r="A446" s="166" t="s">
        <v>3393</v>
      </c>
      <c r="B446" s="166">
        <v>330041</v>
      </c>
      <c r="C446" s="166" t="str">
        <f>VLOOKUP(B446,Product!$A$2:$J$500,4,0)</f>
        <v>G3</v>
      </c>
      <c r="D446" s="166" t="str">
        <f t="shared" si="6"/>
        <v>330041Comercial Mexicana</v>
      </c>
      <c r="E446" s="166" t="str">
        <f>+VLOOKUP(B446,Product!$A$2:$J$306,8,0)</f>
        <v>Plant City</v>
      </c>
    </row>
    <row r="447" spans="1:5" x14ac:dyDescent="0.3">
      <c r="A447" s="166" t="s">
        <v>2768</v>
      </c>
      <c r="B447" s="166">
        <v>210006</v>
      </c>
      <c r="C447" s="166" t="str">
        <f>VLOOKUP(B447,Product!$A$2:$J$500,4,0)</f>
        <v>G5</v>
      </c>
      <c r="D447" s="166" t="str">
        <f t="shared" si="6"/>
        <v>210006Coosemans DC</v>
      </c>
      <c r="E447" s="166" t="str">
        <f>+VLOOKUP(B447,Product!$A$2:$J$306,8,0)</f>
        <v>Plant City</v>
      </c>
    </row>
    <row r="448" spans="1:5" x14ac:dyDescent="0.3">
      <c r="A448" s="166" t="s">
        <v>2768</v>
      </c>
      <c r="B448" s="166">
        <v>120022</v>
      </c>
      <c r="C448" s="166" t="str">
        <f>VLOOKUP(B448,Product!$A$2:$J$500,4,0)</f>
        <v>G1</v>
      </c>
      <c r="D448" s="166" t="str">
        <f t="shared" si="6"/>
        <v>120022Coosemans DC</v>
      </c>
      <c r="E448" s="166" t="str">
        <f>+VLOOKUP(B448,Product!$A$2:$J$306,8,0)</f>
        <v>Miami</v>
      </c>
    </row>
    <row r="449" spans="1:5" x14ac:dyDescent="0.3">
      <c r="A449" s="166" t="s">
        <v>2768</v>
      </c>
      <c r="B449" s="166">
        <v>140011</v>
      </c>
      <c r="C449" s="166" t="str">
        <f>VLOOKUP(B449,Product!$A$2:$J$500,4,0)</f>
        <v>G5</v>
      </c>
      <c r="D449" s="166" t="str">
        <f t="shared" si="6"/>
        <v>140011Coosemans DC</v>
      </c>
      <c r="E449" s="166">
        <f>+VLOOKUP(B449,Product!$A$2:$J$306,8,0)</f>
        <v>0</v>
      </c>
    </row>
    <row r="450" spans="1:5" x14ac:dyDescent="0.3">
      <c r="A450" s="166" t="s">
        <v>2768</v>
      </c>
      <c r="B450" s="166">
        <v>150006</v>
      </c>
      <c r="C450" s="166" t="str">
        <f>VLOOKUP(B450,Product!$A$2:$J$500,4,0)</f>
        <v>G5</v>
      </c>
      <c r="D450" s="166" t="str">
        <f t="shared" si="6"/>
        <v>150006Coosemans DC</v>
      </c>
      <c r="E450" s="166">
        <f>+VLOOKUP(B450,Product!$A$2:$J$306,8,0)</f>
        <v>0</v>
      </c>
    </row>
    <row r="451" spans="1:5" x14ac:dyDescent="0.3">
      <c r="A451" s="166" t="s">
        <v>2768</v>
      </c>
      <c r="B451" s="166">
        <v>140010</v>
      </c>
      <c r="C451" s="166" t="str">
        <f>VLOOKUP(B451,Product!$A$2:$J$500,4,0)</f>
        <v>G5</v>
      </c>
      <c r="D451" s="166" t="str">
        <f t="shared" ref="D451:D514" si="7">+B451&amp;A451</f>
        <v>140010Coosemans DC</v>
      </c>
      <c r="E451" s="166">
        <f>+VLOOKUP(B451,Product!$A$2:$J$306,8,0)</f>
        <v>0</v>
      </c>
    </row>
    <row r="452" spans="1:5" x14ac:dyDescent="0.3">
      <c r="A452" s="166" t="s">
        <v>2768</v>
      </c>
      <c r="B452" s="166">
        <v>140003</v>
      </c>
      <c r="C452" s="166" t="str">
        <f>VLOOKUP(B452,Product!$A$2:$J$500,4,0)</f>
        <v>G5</v>
      </c>
      <c r="D452" s="166" t="str">
        <f t="shared" si="7"/>
        <v>140003Coosemans DC</v>
      </c>
      <c r="E452" s="166">
        <f>+VLOOKUP(B452,Product!$A$2:$J$306,8,0)</f>
        <v>0</v>
      </c>
    </row>
    <row r="453" spans="1:5" x14ac:dyDescent="0.3">
      <c r="A453" s="166" t="s">
        <v>2768</v>
      </c>
      <c r="B453" s="166">
        <v>140012</v>
      </c>
      <c r="C453" s="166" t="str">
        <f>VLOOKUP(B453,Product!$A$2:$J$500,4,0)</f>
        <v>G5</v>
      </c>
      <c r="D453" s="166" t="str">
        <f t="shared" si="7"/>
        <v>140012Coosemans DC</v>
      </c>
      <c r="E453" s="166">
        <f>+VLOOKUP(B453,Product!$A$2:$J$306,8,0)</f>
        <v>0</v>
      </c>
    </row>
    <row r="454" spans="1:5" x14ac:dyDescent="0.3">
      <c r="A454" s="166" t="s">
        <v>2484</v>
      </c>
      <c r="B454" s="166">
        <v>140010</v>
      </c>
      <c r="C454" s="166" t="str">
        <f>VLOOKUP(B454,Product!$A$2:$J$500,4,0)</f>
        <v>G5</v>
      </c>
      <c r="D454" s="166" t="str">
        <f t="shared" si="7"/>
        <v>140010Cooseman's Philadelphia</v>
      </c>
      <c r="E454" s="166">
        <f>+VLOOKUP(B454,Product!$A$2:$J$306,8,0)</f>
        <v>0</v>
      </c>
    </row>
    <row r="455" spans="1:5" x14ac:dyDescent="0.3">
      <c r="A455" s="166" t="s">
        <v>2484</v>
      </c>
      <c r="B455" s="166">
        <v>140011</v>
      </c>
      <c r="C455" s="166" t="str">
        <f>VLOOKUP(B455,Product!$A$2:$J$500,4,0)</f>
        <v>G5</v>
      </c>
      <c r="D455" s="166" t="str">
        <f t="shared" si="7"/>
        <v>140011Cooseman's Philadelphia</v>
      </c>
      <c r="E455" s="166">
        <f>+VLOOKUP(B455,Product!$A$2:$J$306,8,0)</f>
        <v>0</v>
      </c>
    </row>
    <row r="456" spans="1:5" x14ac:dyDescent="0.3">
      <c r="A456" s="166" t="s">
        <v>2484</v>
      </c>
      <c r="B456" s="166">
        <v>150128</v>
      </c>
      <c r="C456" s="166" t="str">
        <f>VLOOKUP(B456,Product!$A$2:$J$500,4,0)</f>
        <v>G5</v>
      </c>
      <c r="D456" s="166" t="str">
        <f t="shared" si="7"/>
        <v>150128Cooseman's Philadelphia</v>
      </c>
      <c r="E456" s="166">
        <f>+VLOOKUP(B456,Product!$A$2:$J$306,8,0)</f>
        <v>0</v>
      </c>
    </row>
    <row r="457" spans="1:5" x14ac:dyDescent="0.3">
      <c r="A457" s="166" t="s">
        <v>2484</v>
      </c>
      <c r="B457" s="166">
        <v>140012</v>
      </c>
      <c r="C457" s="166" t="str">
        <f>VLOOKUP(B457,Product!$A$2:$J$500,4,0)</f>
        <v>G5</v>
      </c>
      <c r="D457" s="166" t="str">
        <f t="shared" si="7"/>
        <v>140012Cooseman's Philadelphia</v>
      </c>
      <c r="E457" s="166">
        <f>+VLOOKUP(B457,Product!$A$2:$J$306,8,0)</f>
        <v>0</v>
      </c>
    </row>
    <row r="458" spans="1:5" x14ac:dyDescent="0.3">
      <c r="A458" s="166" t="s">
        <v>2441</v>
      </c>
      <c r="B458" s="166">
        <v>220001</v>
      </c>
      <c r="C458" s="166" t="str">
        <f>VLOOKUP(B458,Product!$A$2:$J$500,4,0)</f>
        <v>G2</v>
      </c>
      <c r="D458" s="166" t="str">
        <f t="shared" si="7"/>
        <v>220001Cooseman's TAMPA</v>
      </c>
      <c r="E458" s="166" t="str">
        <f>+VLOOKUP(B458,Product!$A$2:$J$306,8,0)</f>
        <v>Miami</v>
      </c>
    </row>
    <row r="459" spans="1:5" x14ac:dyDescent="0.3">
      <c r="A459" s="166" t="s">
        <v>2483</v>
      </c>
      <c r="B459" s="166">
        <v>110009</v>
      </c>
      <c r="C459" s="166" t="str">
        <f>VLOOKUP(B459,Product!$A$2:$J$500,4,0)</f>
        <v>G1</v>
      </c>
      <c r="D459" s="166" t="str">
        <f t="shared" si="7"/>
        <v>110009Cooseman's Tampa</v>
      </c>
      <c r="E459" s="166" t="str">
        <f>+VLOOKUP(B459,Product!$A$2:$J$306,8,0)</f>
        <v>Miami</v>
      </c>
    </row>
    <row r="460" spans="1:5" x14ac:dyDescent="0.3">
      <c r="A460" s="166" t="s">
        <v>2441</v>
      </c>
      <c r="B460" s="166">
        <v>140010</v>
      </c>
      <c r="C460" s="166" t="str">
        <f>VLOOKUP(B460,Product!$A$2:$J$500,4,0)</f>
        <v>G5</v>
      </c>
      <c r="D460" s="166" t="str">
        <f t="shared" si="7"/>
        <v>140010Cooseman's TAMPA</v>
      </c>
      <c r="E460" s="166">
        <f>+VLOOKUP(B460,Product!$A$2:$J$306,8,0)</f>
        <v>0</v>
      </c>
    </row>
    <row r="461" spans="1:5" x14ac:dyDescent="0.3">
      <c r="A461" s="166" t="s">
        <v>1498</v>
      </c>
      <c r="B461" s="166">
        <v>110002</v>
      </c>
      <c r="C461" s="166" t="str">
        <f>VLOOKUP(B461,Product!$A$2:$J$500,4,0)</f>
        <v>G1</v>
      </c>
      <c r="D461" s="166" t="str">
        <f t="shared" si="7"/>
        <v>110002Costco SE</v>
      </c>
      <c r="E461" s="166" t="str">
        <f>+VLOOKUP(B461,Product!$A$2:$J$306,8,0)</f>
        <v>Miami</v>
      </c>
    </row>
    <row r="462" spans="1:5" x14ac:dyDescent="0.3">
      <c r="A462" s="166" t="s">
        <v>1498</v>
      </c>
      <c r="B462" s="166">
        <v>110020</v>
      </c>
      <c r="C462" s="166" t="str">
        <f>VLOOKUP(B462,Product!$A$2:$J$500,4,0)</f>
        <v>G1</v>
      </c>
      <c r="D462" s="166" t="str">
        <f t="shared" si="7"/>
        <v>110020Costco SE</v>
      </c>
      <c r="E462" s="166" t="str">
        <f>+VLOOKUP(B462,Product!$A$2:$J$306,8,0)</f>
        <v>Miami</v>
      </c>
    </row>
    <row r="463" spans="1:5" x14ac:dyDescent="0.3">
      <c r="A463" s="166" t="s">
        <v>1594</v>
      </c>
      <c r="B463" s="166">
        <v>360001</v>
      </c>
      <c r="C463" s="166" t="str">
        <f>VLOOKUP(B463,Product!$A$2:$J$500,4,0)</f>
        <v>G3</v>
      </c>
      <c r="D463" s="166" t="str">
        <f t="shared" si="7"/>
        <v>360001Custom Foods</v>
      </c>
      <c r="E463" s="166" t="str">
        <f>+VLOOKUP(B463,Product!$A$2:$J$306,8,0)</f>
        <v>Plant City</v>
      </c>
    </row>
    <row r="464" spans="1:5" x14ac:dyDescent="0.3">
      <c r="A464" s="166" t="s">
        <v>1594</v>
      </c>
      <c r="B464" s="166">
        <v>130035</v>
      </c>
      <c r="C464" s="166" t="str">
        <f>VLOOKUP(B464,Product!$A$2:$J$500,4,0)</f>
        <v>G1</v>
      </c>
      <c r="D464" s="166" t="str">
        <f t="shared" si="7"/>
        <v>130035Custom Foods</v>
      </c>
      <c r="E464" s="166" t="str">
        <f>+VLOOKUP(B464,Product!$A$2:$J$306,8,0)</f>
        <v>Plant City</v>
      </c>
    </row>
    <row r="465" spans="1:5" x14ac:dyDescent="0.3">
      <c r="A465" s="166" t="s">
        <v>1594</v>
      </c>
      <c r="B465" s="166">
        <v>130030</v>
      </c>
      <c r="C465" s="166" t="str">
        <f>VLOOKUP(B465,Product!$A$2:$J$500,4,0)</f>
        <v>G3</v>
      </c>
      <c r="D465" s="166" t="str">
        <f t="shared" si="7"/>
        <v>130030Custom Foods</v>
      </c>
      <c r="E465" s="166" t="str">
        <f>+VLOOKUP(B465,Product!$A$2:$J$306,8,0)</f>
        <v>Plant City</v>
      </c>
    </row>
    <row r="466" spans="1:5" x14ac:dyDescent="0.3">
      <c r="A466" s="166" t="s">
        <v>1594</v>
      </c>
      <c r="B466" s="166">
        <v>130039</v>
      </c>
      <c r="C466" s="166" t="str">
        <f>VLOOKUP(B466,Product!$A$2:$J$500,4,0)</f>
        <v>G3</v>
      </c>
      <c r="D466" s="166" t="str">
        <f t="shared" si="7"/>
        <v>130039Custom Foods</v>
      </c>
      <c r="E466" s="166" t="str">
        <f>+VLOOKUP(B466,Product!$A$2:$J$306,8,0)</f>
        <v>Plant City</v>
      </c>
    </row>
    <row r="467" spans="1:5" x14ac:dyDescent="0.3">
      <c r="A467" s="166" t="s">
        <v>2425</v>
      </c>
      <c r="B467" s="166">
        <v>110010</v>
      </c>
      <c r="C467" s="166" t="str">
        <f>VLOOKUP(B467,Product!$A$2:$J$500,4,0)</f>
        <v>G1</v>
      </c>
      <c r="D467" s="166" t="str">
        <f t="shared" si="7"/>
        <v>110010Damian Castillo</v>
      </c>
      <c r="E467" s="166" t="str">
        <f>+VLOOKUP(B467,Product!$A$2:$J$306,8,0)</f>
        <v>Miami</v>
      </c>
    </row>
    <row r="468" spans="1:5" x14ac:dyDescent="0.3">
      <c r="A468" s="166" t="s">
        <v>1499</v>
      </c>
      <c r="B468" s="166">
        <v>390018</v>
      </c>
      <c r="C468" s="166" t="str">
        <f>VLOOKUP(B468,Product!$A$2:$J$500,4,0)</f>
        <v>G3</v>
      </c>
      <c r="D468" s="166" t="str">
        <f t="shared" si="7"/>
        <v>390018Darden Restaurants</v>
      </c>
      <c r="E468" s="166" t="str">
        <f>+VLOOKUP(B468,Product!$A$2:$J$306,8,0)</f>
        <v>Plant City</v>
      </c>
    </row>
    <row r="469" spans="1:5" x14ac:dyDescent="0.3">
      <c r="A469" s="166" t="s">
        <v>1499</v>
      </c>
      <c r="B469" s="166">
        <v>330011</v>
      </c>
      <c r="C469" s="166" t="str">
        <f>VLOOKUP(B469,Product!$A$2:$J$500,4,0)</f>
        <v>G3</v>
      </c>
      <c r="D469" s="166" t="str">
        <f t="shared" si="7"/>
        <v>330011Darden Restaurants</v>
      </c>
      <c r="E469" s="166" t="str">
        <f>+VLOOKUP(B469,Product!$A$2:$J$306,8,0)</f>
        <v>Plant City</v>
      </c>
    </row>
    <row r="470" spans="1:5" x14ac:dyDescent="0.3">
      <c r="A470" s="166" t="s">
        <v>1339</v>
      </c>
      <c r="B470" s="166">
        <v>140010</v>
      </c>
      <c r="C470" s="166" t="str">
        <f>VLOOKUP(B470,Product!$A$2:$J$500,4,0)</f>
        <v>G5</v>
      </c>
      <c r="D470" s="166" t="str">
        <f t="shared" si="7"/>
        <v>140010D'Arrigo</v>
      </c>
      <c r="E470" s="166">
        <f>+VLOOKUP(B470,Product!$A$2:$J$306,8,0)</f>
        <v>0</v>
      </c>
    </row>
    <row r="471" spans="1:5" x14ac:dyDescent="0.3">
      <c r="A471" s="166" t="s">
        <v>1339</v>
      </c>
      <c r="B471" s="166">
        <v>150051</v>
      </c>
      <c r="C471" s="166" t="str">
        <f>VLOOKUP(B471,Product!$A$2:$J$500,4,0)</f>
        <v>G5</v>
      </c>
      <c r="D471" s="166" t="str">
        <f t="shared" si="7"/>
        <v>150051D'Arrigo</v>
      </c>
      <c r="E471" s="166">
        <f>+VLOOKUP(B471,Product!$A$2:$J$306,8,0)</f>
        <v>0</v>
      </c>
    </row>
    <row r="472" spans="1:5" x14ac:dyDescent="0.3">
      <c r="A472" s="166" t="s">
        <v>1339</v>
      </c>
      <c r="B472" s="166">
        <v>140011</v>
      </c>
      <c r="C472" s="166" t="str">
        <f>VLOOKUP(B472,Product!$A$2:$J$500,4,0)</f>
        <v>G5</v>
      </c>
      <c r="D472" s="166" t="str">
        <f t="shared" si="7"/>
        <v>140011D'Arrigo</v>
      </c>
      <c r="E472" s="166">
        <f>+VLOOKUP(B472,Product!$A$2:$J$306,8,0)</f>
        <v>0</v>
      </c>
    </row>
    <row r="473" spans="1:5" x14ac:dyDescent="0.3">
      <c r="A473" s="166" t="s">
        <v>1339</v>
      </c>
      <c r="B473" s="166">
        <v>140012</v>
      </c>
      <c r="C473" s="166" t="str">
        <f>VLOOKUP(B473,Product!$A$2:$J$500,4,0)</f>
        <v>G5</v>
      </c>
      <c r="D473" s="166" t="str">
        <f t="shared" si="7"/>
        <v>140012D'Arrigo</v>
      </c>
      <c r="E473" s="166">
        <f>+VLOOKUP(B473,Product!$A$2:$J$306,8,0)</f>
        <v>0</v>
      </c>
    </row>
    <row r="474" spans="1:5" x14ac:dyDescent="0.3">
      <c r="A474" s="166" t="s">
        <v>1339</v>
      </c>
      <c r="B474" s="166">
        <v>150128</v>
      </c>
      <c r="C474" s="166" t="str">
        <f>VLOOKUP(B474,Product!$A$2:$J$500,4,0)</f>
        <v>G5</v>
      </c>
      <c r="D474" s="166" t="str">
        <f t="shared" si="7"/>
        <v>150128D'Arrigo</v>
      </c>
      <c r="E474" s="166">
        <f>+VLOOKUP(B474,Product!$A$2:$J$306,8,0)</f>
        <v>0</v>
      </c>
    </row>
    <row r="475" spans="1:5" x14ac:dyDescent="0.3">
      <c r="A475" s="166" t="s">
        <v>1339</v>
      </c>
      <c r="B475" s="166">
        <v>150007</v>
      </c>
      <c r="C475" s="166" t="str">
        <f>VLOOKUP(B475,Product!$A$2:$J$500,4,0)</f>
        <v>G5</v>
      </c>
      <c r="D475" s="166" t="str">
        <f t="shared" si="7"/>
        <v>150007D'Arrigo</v>
      </c>
      <c r="E475" s="166">
        <f>+VLOOKUP(B475,Product!$A$2:$J$306,8,0)</f>
        <v>0</v>
      </c>
    </row>
    <row r="476" spans="1:5" x14ac:dyDescent="0.3">
      <c r="A476" s="166" t="s">
        <v>1339</v>
      </c>
      <c r="B476" s="166">
        <v>150006</v>
      </c>
      <c r="C476" s="166" t="str">
        <f>VLOOKUP(B476,Product!$A$2:$J$500,4,0)</f>
        <v>G5</v>
      </c>
      <c r="D476" s="166" t="str">
        <f t="shared" si="7"/>
        <v>150006D'Arrigo</v>
      </c>
      <c r="E476" s="166">
        <f>+VLOOKUP(B476,Product!$A$2:$J$306,8,0)</f>
        <v>0</v>
      </c>
    </row>
    <row r="477" spans="1:5" x14ac:dyDescent="0.3">
      <c r="A477" s="166" t="s">
        <v>1339</v>
      </c>
      <c r="B477" s="166">
        <v>150012</v>
      </c>
      <c r="C477" s="166" t="str">
        <f>VLOOKUP(B477,Product!$A$2:$J$500,4,0)</f>
        <v>G5</v>
      </c>
      <c r="D477" s="166" t="str">
        <f t="shared" si="7"/>
        <v>150012D'Arrigo</v>
      </c>
      <c r="E477" s="166">
        <f>+VLOOKUP(B477,Product!$A$2:$J$306,8,0)</f>
        <v>0</v>
      </c>
    </row>
    <row r="478" spans="1:5" x14ac:dyDescent="0.3">
      <c r="A478" s="166" t="s">
        <v>1339</v>
      </c>
      <c r="B478" s="166">
        <v>150071</v>
      </c>
      <c r="C478" s="166" t="str">
        <f>VLOOKUP(B478,Product!$A$2:$J$500,4,0)</f>
        <v>G5</v>
      </c>
      <c r="D478" s="166" t="str">
        <f t="shared" si="7"/>
        <v>150071D'Arrigo</v>
      </c>
      <c r="E478" s="166">
        <f>+VLOOKUP(B478,Product!$A$2:$J$306,8,0)</f>
        <v>0</v>
      </c>
    </row>
    <row r="479" spans="1:5" x14ac:dyDescent="0.3">
      <c r="A479" s="166" t="s">
        <v>1339</v>
      </c>
      <c r="B479" s="166">
        <v>150036</v>
      </c>
      <c r="C479" s="166" t="str">
        <f>VLOOKUP(B479,Product!$A$2:$J$500,4,0)</f>
        <v>G5</v>
      </c>
      <c r="D479" s="166" t="str">
        <f t="shared" si="7"/>
        <v>150036D'Arrigo</v>
      </c>
      <c r="E479" s="166">
        <f>+VLOOKUP(B479,Product!$A$2:$J$306,8,0)</f>
        <v>0</v>
      </c>
    </row>
    <row r="480" spans="1:5" x14ac:dyDescent="0.3">
      <c r="A480" s="166" t="s">
        <v>1339</v>
      </c>
      <c r="B480" s="166">
        <v>520001</v>
      </c>
      <c r="C480" s="166" t="str">
        <f>VLOOKUP(B480,Product!$A$2:$J$500,4,0)</f>
        <v>G5</v>
      </c>
      <c r="D480" s="166" t="str">
        <f t="shared" si="7"/>
        <v>520001D'Arrigo</v>
      </c>
      <c r="E480" s="166">
        <f>+VLOOKUP(B480,Product!$A$2:$J$306,8,0)</f>
        <v>0</v>
      </c>
    </row>
    <row r="481" spans="1:5" x14ac:dyDescent="0.3">
      <c r="A481" s="166" t="s">
        <v>1339</v>
      </c>
      <c r="B481" s="166">
        <v>150070</v>
      </c>
      <c r="C481" s="166" t="str">
        <f>VLOOKUP(B481,Product!$A$2:$J$500,4,0)</f>
        <v>G5</v>
      </c>
      <c r="D481" s="166" t="str">
        <f t="shared" si="7"/>
        <v>150070D'Arrigo</v>
      </c>
      <c r="E481" s="166">
        <f>+VLOOKUP(B481,Product!$A$2:$J$306,8,0)</f>
        <v>0</v>
      </c>
    </row>
    <row r="482" spans="1:5" x14ac:dyDescent="0.3">
      <c r="A482" s="166" t="s">
        <v>1339</v>
      </c>
      <c r="B482" s="166">
        <v>150011</v>
      </c>
      <c r="C482" s="166" t="str">
        <f>VLOOKUP(B482,Product!$A$2:$J$500,4,0)</f>
        <v>G5</v>
      </c>
      <c r="D482" s="166" t="str">
        <f t="shared" si="7"/>
        <v>150011D'Arrigo</v>
      </c>
      <c r="E482" s="166">
        <f>+VLOOKUP(B482,Product!$A$2:$J$306,8,0)</f>
        <v>0</v>
      </c>
    </row>
    <row r="483" spans="1:5" x14ac:dyDescent="0.3">
      <c r="A483" s="166" t="s">
        <v>2278</v>
      </c>
      <c r="B483" s="166">
        <v>110009</v>
      </c>
      <c r="C483" s="166" t="str">
        <f>VLOOKUP(B483,Product!$A$2:$J$500,4,0)</f>
        <v>G1</v>
      </c>
      <c r="D483" s="166" t="str">
        <f t="shared" si="7"/>
        <v>110009DAVID OPPORTUNITIES-Southern Specialties</v>
      </c>
      <c r="E483" s="166" t="str">
        <f>+VLOOKUP(B483,Product!$A$2:$J$306,8,0)</f>
        <v>Miami</v>
      </c>
    </row>
    <row r="484" spans="1:5" x14ac:dyDescent="0.3">
      <c r="A484" s="166" t="s">
        <v>2278</v>
      </c>
      <c r="B484" s="166">
        <v>810008</v>
      </c>
      <c r="C484" s="166" t="str">
        <f>VLOOKUP(B484,Product!$A$2:$J$500,4,0)</f>
        <v>G2</v>
      </c>
      <c r="D484" s="166" t="str">
        <f t="shared" si="7"/>
        <v>810008DAVID OPPORTUNITIES-Southern Specialties</v>
      </c>
      <c r="E484" s="166" t="str">
        <f>+VLOOKUP(B484,Product!$A$2:$J$306,8,0)</f>
        <v>Miami</v>
      </c>
    </row>
    <row r="485" spans="1:5" x14ac:dyDescent="0.3">
      <c r="A485" s="166" t="s">
        <v>2278</v>
      </c>
      <c r="B485" s="166">
        <v>520002</v>
      </c>
      <c r="C485" s="166" t="str">
        <f>VLOOKUP(B485,Product!$A$2:$J$500,4,0)</f>
        <v>G5</v>
      </c>
      <c r="D485" s="166" t="str">
        <f t="shared" si="7"/>
        <v>520002DAVID OPPORTUNITIES-Southern Specialties</v>
      </c>
      <c r="E485" s="166">
        <f>+VLOOKUP(B485,Product!$A$2:$J$306,8,0)</f>
        <v>0</v>
      </c>
    </row>
    <row r="486" spans="1:5" x14ac:dyDescent="0.3">
      <c r="A486" s="166" t="s">
        <v>2169</v>
      </c>
      <c r="B486" s="166">
        <v>110009</v>
      </c>
      <c r="C486" s="166" t="str">
        <f>VLOOKUP(B486,Product!$A$2:$J$500,4,0)</f>
        <v>G1</v>
      </c>
      <c r="D486" s="166" t="str">
        <f t="shared" si="7"/>
        <v>110009Dekalb Farmers Market</v>
      </c>
      <c r="E486" s="166" t="str">
        <f>+VLOOKUP(B486,Product!$A$2:$J$306,8,0)</f>
        <v>Miami</v>
      </c>
    </row>
    <row r="487" spans="1:5" x14ac:dyDescent="0.3">
      <c r="A487" s="166" t="s">
        <v>2169</v>
      </c>
      <c r="B487" s="167">
        <v>140012</v>
      </c>
      <c r="C487" s="166" t="str">
        <f>VLOOKUP(B487,Product!$A$2:$J$500,4,0)</f>
        <v>G5</v>
      </c>
      <c r="D487" s="166" t="str">
        <f t="shared" si="7"/>
        <v>140012Dekalb Farmers Market</v>
      </c>
      <c r="E487" s="166">
        <f>+VLOOKUP(B487,Product!$A$2:$J$306,8,0)</f>
        <v>0</v>
      </c>
    </row>
    <row r="488" spans="1:5" x14ac:dyDescent="0.3">
      <c r="A488" s="166" t="s">
        <v>2169</v>
      </c>
      <c r="B488" s="167">
        <v>150006</v>
      </c>
      <c r="C488" s="166" t="str">
        <f>VLOOKUP(B488,Product!$A$2:$J$500,4,0)</f>
        <v>G5</v>
      </c>
      <c r="D488" s="166" t="str">
        <f t="shared" si="7"/>
        <v>150006Dekalb Farmers Market</v>
      </c>
      <c r="E488" s="166">
        <f>+VLOOKUP(B488,Product!$A$2:$J$306,8,0)</f>
        <v>0</v>
      </c>
    </row>
    <row r="489" spans="1:5" x14ac:dyDescent="0.3">
      <c r="A489" s="166" t="s">
        <v>2169</v>
      </c>
      <c r="B489" s="166">
        <v>150035</v>
      </c>
      <c r="C489" s="166" t="str">
        <f>VLOOKUP(B489,Product!$A$2:$J$500,4,0)</f>
        <v>G5</v>
      </c>
      <c r="D489" s="166" t="str">
        <f t="shared" si="7"/>
        <v>150035Dekalb Farmers Market</v>
      </c>
      <c r="E489" s="166">
        <f>+VLOOKUP(B489,Product!$A$2:$J$306,8,0)</f>
        <v>0</v>
      </c>
    </row>
    <row r="490" spans="1:5" x14ac:dyDescent="0.3">
      <c r="A490" s="166" t="s">
        <v>2169</v>
      </c>
      <c r="B490" s="166">
        <v>150003</v>
      </c>
      <c r="C490" s="166" t="str">
        <f>VLOOKUP(B490,Product!$A$2:$J$500,4,0)</f>
        <v>G5</v>
      </c>
      <c r="D490" s="166" t="str">
        <f t="shared" si="7"/>
        <v>150003Dekalb Farmers Market</v>
      </c>
      <c r="E490" s="166">
        <f>+VLOOKUP(B490,Product!$A$2:$J$306,8,0)</f>
        <v>0</v>
      </c>
    </row>
    <row r="491" spans="1:5" x14ac:dyDescent="0.3">
      <c r="A491" s="166" t="s">
        <v>2169</v>
      </c>
      <c r="B491" s="166">
        <v>140011</v>
      </c>
      <c r="C491" s="166" t="str">
        <f>VLOOKUP(B491,Product!$A$2:$J$500,4,0)</f>
        <v>G5</v>
      </c>
      <c r="D491" s="166" t="str">
        <f t="shared" si="7"/>
        <v>140011Dekalb Farmers Market</v>
      </c>
      <c r="E491" s="166">
        <f>+VLOOKUP(B491,Product!$A$2:$J$306,8,0)</f>
        <v>0</v>
      </c>
    </row>
    <row r="492" spans="1:5" x14ac:dyDescent="0.3">
      <c r="A492" s="166" t="s">
        <v>3141</v>
      </c>
      <c r="B492" s="166">
        <v>140011</v>
      </c>
      <c r="C492" s="166" t="str">
        <f>VLOOKUP(B492,Product!$A$2:$J$500,4,0)</f>
        <v>G5</v>
      </c>
      <c r="D492" s="166" t="str">
        <f t="shared" si="7"/>
        <v>140011DELIGHT BIG BAZAAR</v>
      </c>
      <c r="E492" s="166">
        <f>+VLOOKUP(B492,Product!$A$2:$J$306,8,0)</f>
        <v>0</v>
      </c>
    </row>
    <row r="493" spans="1:5" x14ac:dyDescent="0.3">
      <c r="A493" s="166" t="s">
        <v>3141</v>
      </c>
      <c r="B493" s="166">
        <v>520001</v>
      </c>
      <c r="C493" s="166" t="str">
        <f>VLOOKUP(B493,Product!$A$2:$J$500,4,0)</f>
        <v>G5</v>
      </c>
      <c r="D493" s="166" t="str">
        <f t="shared" si="7"/>
        <v>520001DELIGHT BIG BAZAAR</v>
      </c>
      <c r="E493" s="166">
        <f>+VLOOKUP(B493,Product!$A$2:$J$306,8,0)</f>
        <v>0</v>
      </c>
    </row>
    <row r="494" spans="1:5" x14ac:dyDescent="0.3">
      <c r="A494" s="166" t="s">
        <v>3141</v>
      </c>
      <c r="B494" s="166">
        <v>140012</v>
      </c>
      <c r="C494" s="166" t="str">
        <f>VLOOKUP(B494,Product!$A$2:$J$500,4,0)</f>
        <v>G5</v>
      </c>
      <c r="D494" s="166" t="str">
        <f t="shared" si="7"/>
        <v>140012DELIGHT BIG BAZAAR</v>
      </c>
      <c r="E494" s="166">
        <f>+VLOOKUP(B494,Product!$A$2:$J$306,8,0)</f>
        <v>0</v>
      </c>
    </row>
    <row r="495" spans="1:5" x14ac:dyDescent="0.3">
      <c r="A495" s="166" t="s">
        <v>3141</v>
      </c>
      <c r="B495" s="166">
        <v>150006</v>
      </c>
      <c r="C495" s="166" t="str">
        <f>VLOOKUP(B495,Product!$A$2:$J$500,4,0)</f>
        <v>G5</v>
      </c>
      <c r="D495" s="166" t="str">
        <f t="shared" si="7"/>
        <v>150006DELIGHT BIG BAZAAR</v>
      </c>
      <c r="E495" s="166">
        <f>+VLOOKUP(B495,Product!$A$2:$J$306,8,0)</f>
        <v>0</v>
      </c>
    </row>
    <row r="496" spans="1:5" x14ac:dyDescent="0.3">
      <c r="A496" s="166" t="s">
        <v>3125</v>
      </c>
      <c r="B496" s="166">
        <v>150036</v>
      </c>
      <c r="C496" s="166" t="str">
        <f>VLOOKUP(B496,Product!$A$2:$J$500,4,0)</f>
        <v>G5</v>
      </c>
      <c r="D496" s="166" t="str">
        <f t="shared" si="7"/>
        <v>150036Delight Big Bazaar</v>
      </c>
      <c r="E496" s="166">
        <f>+VLOOKUP(B496,Product!$A$2:$J$306,8,0)</f>
        <v>0</v>
      </c>
    </row>
    <row r="497" spans="1:5" x14ac:dyDescent="0.3">
      <c r="A497" s="166" t="s">
        <v>3141</v>
      </c>
      <c r="B497" s="166">
        <v>150050</v>
      </c>
      <c r="C497" s="166" t="str">
        <f>VLOOKUP(B497,Product!$A$2:$J$500,4,0)</f>
        <v>G5</v>
      </c>
      <c r="D497" s="166" t="str">
        <f t="shared" si="7"/>
        <v>150050DELIGHT BIG BAZAAR</v>
      </c>
      <c r="E497" s="166">
        <f>+VLOOKUP(B497,Product!$A$2:$J$306,8,0)</f>
        <v>0</v>
      </c>
    </row>
    <row r="498" spans="1:5" x14ac:dyDescent="0.3">
      <c r="A498" s="166" t="s">
        <v>3141</v>
      </c>
      <c r="B498" s="166">
        <v>140010</v>
      </c>
      <c r="C498" s="166" t="str">
        <f>VLOOKUP(B498,Product!$A$2:$J$500,4,0)</f>
        <v>G5</v>
      </c>
      <c r="D498" s="166" t="str">
        <f t="shared" si="7"/>
        <v>140010DELIGHT BIG BAZAAR</v>
      </c>
      <c r="E498" s="166">
        <f>+VLOOKUP(B498,Product!$A$2:$J$306,8,0)</f>
        <v>0</v>
      </c>
    </row>
    <row r="499" spans="1:5" x14ac:dyDescent="0.3">
      <c r="A499" s="166" t="s">
        <v>3141</v>
      </c>
      <c r="B499" s="166">
        <v>820013</v>
      </c>
      <c r="C499" s="166" t="str">
        <f>VLOOKUP(B499,Product!$A$2:$J$500,4,0)</f>
        <v>G5</v>
      </c>
      <c r="D499" s="166" t="str">
        <f t="shared" si="7"/>
        <v>820013DELIGHT BIG BAZAAR</v>
      </c>
      <c r="E499" s="166">
        <f>+VLOOKUP(B499,Product!$A$2:$J$306,8,0)</f>
        <v>0</v>
      </c>
    </row>
    <row r="500" spans="1:5" x14ac:dyDescent="0.3">
      <c r="A500" s="166" t="s">
        <v>2942</v>
      </c>
      <c r="B500" s="166">
        <v>220003</v>
      </c>
      <c r="C500" s="166" t="str">
        <f>VLOOKUP(B500,Product!$A$2:$J$500,4,0)</f>
        <v>G4</v>
      </c>
      <c r="D500" s="166" t="str">
        <f t="shared" si="7"/>
        <v>220003DIMARE FRESH</v>
      </c>
      <c r="E500" s="166" t="str">
        <f>+VLOOKUP(B500,Product!$A$2:$J$306,8,0)</f>
        <v>Miami</v>
      </c>
    </row>
    <row r="501" spans="1:5" x14ac:dyDescent="0.3">
      <c r="A501" s="166" t="s">
        <v>2942</v>
      </c>
      <c r="B501" s="166">
        <v>110009</v>
      </c>
      <c r="C501" s="166" t="str">
        <f>VLOOKUP(B501,Product!$A$2:$J$500,4,0)</f>
        <v>G1</v>
      </c>
      <c r="D501" s="166" t="str">
        <f t="shared" si="7"/>
        <v>110009DIMARE FRESH</v>
      </c>
      <c r="E501" s="166" t="str">
        <f>+VLOOKUP(B501,Product!$A$2:$J$306,8,0)</f>
        <v>Miami</v>
      </c>
    </row>
    <row r="502" spans="1:5" x14ac:dyDescent="0.3">
      <c r="A502" s="166" t="s">
        <v>2942</v>
      </c>
      <c r="B502" s="166">
        <v>140012</v>
      </c>
      <c r="C502" s="166" t="str">
        <f>VLOOKUP(B502,Product!$A$2:$J$500,4,0)</f>
        <v>G5</v>
      </c>
      <c r="D502" s="166" t="str">
        <f t="shared" si="7"/>
        <v>140012DIMARE FRESH</v>
      </c>
      <c r="E502" s="166">
        <f>+VLOOKUP(B502,Product!$A$2:$J$306,8,0)</f>
        <v>0</v>
      </c>
    </row>
    <row r="503" spans="1:5" x14ac:dyDescent="0.3">
      <c r="A503" s="166" t="s">
        <v>2942</v>
      </c>
      <c r="B503" s="166">
        <v>520002</v>
      </c>
      <c r="C503" s="166" t="str">
        <f>VLOOKUP(B503,Product!$A$2:$J$500,4,0)</f>
        <v>G5</v>
      </c>
      <c r="D503" s="166" t="str">
        <f t="shared" si="7"/>
        <v>520002DIMARE FRESH</v>
      </c>
      <c r="E503" s="166">
        <f>+VLOOKUP(B503,Product!$A$2:$J$306,8,0)</f>
        <v>0</v>
      </c>
    </row>
    <row r="504" spans="1:5" x14ac:dyDescent="0.3">
      <c r="A504" s="166" t="s">
        <v>2942</v>
      </c>
      <c r="B504" s="166">
        <v>150006</v>
      </c>
      <c r="C504" s="166" t="str">
        <f>VLOOKUP(B504,Product!$A$2:$J$500,4,0)</f>
        <v>G5</v>
      </c>
      <c r="D504" s="166" t="str">
        <f t="shared" si="7"/>
        <v>150006DIMARE FRESH</v>
      </c>
      <c r="E504" s="166">
        <f>+VLOOKUP(B504,Product!$A$2:$J$306,8,0)</f>
        <v>0</v>
      </c>
    </row>
    <row r="505" spans="1:5" x14ac:dyDescent="0.3">
      <c r="A505" s="166" t="s">
        <v>2942</v>
      </c>
      <c r="B505" s="166">
        <v>150050</v>
      </c>
      <c r="C505" s="166" t="str">
        <f>VLOOKUP(B505,Product!$A$2:$J$500,4,0)</f>
        <v>G5</v>
      </c>
      <c r="D505" s="166" t="str">
        <f t="shared" si="7"/>
        <v>150050DIMARE FRESH</v>
      </c>
      <c r="E505" s="166">
        <f>+VLOOKUP(B505,Product!$A$2:$J$306,8,0)</f>
        <v>0</v>
      </c>
    </row>
    <row r="506" spans="1:5" x14ac:dyDescent="0.3">
      <c r="A506" s="166" t="s">
        <v>2942</v>
      </c>
      <c r="B506" s="166">
        <v>150005</v>
      </c>
      <c r="C506" s="166" t="str">
        <f>VLOOKUP(B506,Product!$A$2:$J$500,4,0)</f>
        <v>G5</v>
      </c>
      <c r="D506" s="166" t="str">
        <f t="shared" si="7"/>
        <v>150005DIMARE FRESH</v>
      </c>
      <c r="E506" s="166">
        <f>+VLOOKUP(B506,Product!$A$2:$J$306,8,0)</f>
        <v>0</v>
      </c>
    </row>
    <row r="507" spans="1:5" x14ac:dyDescent="0.3">
      <c r="A507" s="166" t="s">
        <v>2942</v>
      </c>
      <c r="B507" s="166">
        <v>150085</v>
      </c>
      <c r="C507" s="166" t="str">
        <f>VLOOKUP(B507,Product!$A$2:$J$500,4,0)</f>
        <v>G5</v>
      </c>
      <c r="D507" s="166" t="str">
        <f t="shared" si="7"/>
        <v>150085DIMARE FRESH</v>
      </c>
      <c r="E507" s="166">
        <f>+VLOOKUP(B507,Product!$A$2:$J$306,8,0)</f>
        <v>0</v>
      </c>
    </row>
    <row r="508" spans="1:5" x14ac:dyDescent="0.3">
      <c r="A508" s="166" t="s">
        <v>2148</v>
      </c>
      <c r="B508" s="166">
        <v>130032</v>
      </c>
      <c r="C508" s="166" t="str">
        <f>VLOOKUP(B508,Product!$A$2:$J$500,4,0)</f>
        <v>G3</v>
      </c>
      <c r="D508" s="166" t="str">
        <f t="shared" si="7"/>
        <v>130032DISTRIBUIDORA MARTINEZ</v>
      </c>
      <c r="E508" s="166" t="str">
        <f>+VLOOKUP(B508,Product!$A$2:$J$306,8,0)</f>
        <v>Plant City</v>
      </c>
    </row>
    <row r="509" spans="1:5" x14ac:dyDescent="0.3">
      <c r="A509" s="166" t="s">
        <v>2148</v>
      </c>
      <c r="B509" s="166">
        <v>330003</v>
      </c>
      <c r="C509" s="166" t="str">
        <f>VLOOKUP(B509,Product!$A$2:$J$500,4,0)</f>
        <v>G3</v>
      </c>
      <c r="D509" s="166" t="str">
        <f t="shared" si="7"/>
        <v>330003DISTRIBUIDORA MARTINEZ</v>
      </c>
      <c r="E509" s="166" t="str">
        <f>+VLOOKUP(B509,Product!$A$2:$J$306,8,0)</f>
        <v>Plant City</v>
      </c>
    </row>
    <row r="510" spans="1:5" x14ac:dyDescent="0.3">
      <c r="A510" s="166" t="s">
        <v>2148</v>
      </c>
      <c r="B510" s="166">
        <v>330009</v>
      </c>
      <c r="C510" s="166" t="str">
        <f>VLOOKUP(B510,Product!$A$2:$J$500,4,0)</f>
        <v>G3</v>
      </c>
      <c r="D510" s="166" t="str">
        <f t="shared" si="7"/>
        <v>330009DISTRIBUIDORA MARTINEZ</v>
      </c>
      <c r="E510" s="166" t="str">
        <f>+VLOOKUP(B510,Product!$A$2:$J$306,8,0)</f>
        <v>Plant City</v>
      </c>
    </row>
    <row r="511" spans="1:5" x14ac:dyDescent="0.3">
      <c r="A511" s="166" t="s">
        <v>2148</v>
      </c>
      <c r="B511" s="166">
        <v>330011</v>
      </c>
      <c r="C511" s="166" t="str">
        <f>VLOOKUP(B511,Product!$A$2:$J$500,4,0)</f>
        <v>G3</v>
      </c>
      <c r="D511" s="166" t="str">
        <f t="shared" si="7"/>
        <v>330011DISTRIBUIDORA MARTINEZ</v>
      </c>
      <c r="E511" s="166" t="str">
        <f>+VLOOKUP(B511,Product!$A$2:$J$306,8,0)</f>
        <v>Plant City</v>
      </c>
    </row>
    <row r="512" spans="1:5" x14ac:dyDescent="0.3">
      <c r="A512" s="166" t="s">
        <v>2148</v>
      </c>
      <c r="B512" s="166">
        <v>330012</v>
      </c>
      <c r="C512" s="166" t="str">
        <f>VLOOKUP(B512,Product!$A$2:$J$500,4,0)</f>
        <v>G3</v>
      </c>
      <c r="D512" s="166" t="str">
        <f t="shared" si="7"/>
        <v>330012DISTRIBUIDORA MARTINEZ</v>
      </c>
      <c r="E512" s="166" t="str">
        <f>+VLOOKUP(B512,Product!$A$2:$J$306,8,0)</f>
        <v>Plant City</v>
      </c>
    </row>
    <row r="513" spans="1:5" x14ac:dyDescent="0.3">
      <c r="A513" s="166" t="s">
        <v>2148</v>
      </c>
      <c r="B513" s="166">
        <v>370003</v>
      </c>
      <c r="C513" s="166" t="str">
        <f>VLOOKUP(B513,Product!$A$2:$J$500,4,0)</f>
        <v>G3</v>
      </c>
      <c r="D513" s="166" t="str">
        <f t="shared" si="7"/>
        <v>370003DISTRIBUIDORA MARTINEZ</v>
      </c>
      <c r="E513" s="166" t="str">
        <f>+VLOOKUP(B513,Product!$A$2:$J$306,8,0)</f>
        <v>Plant City</v>
      </c>
    </row>
    <row r="514" spans="1:5" x14ac:dyDescent="0.3">
      <c r="A514" s="166" t="s">
        <v>2148</v>
      </c>
      <c r="B514" s="166">
        <v>370004</v>
      </c>
      <c r="C514" s="166" t="str">
        <f>VLOOKUP(B514,Product!$A$2:$J$500,4,0)</f>
        <v>G3</v>
      </c>
      <c r="D514" s="166" t="str">
        <f t="shared" si="7"/>
        <v>370004DISTRIBUIDORA MARTINEZ</v>
      </c>
      <c r="E514" s="166" t="str">
        <f>+VLOOKUP(B514,Product!$A$2:$J$306,8,0)</f>
        <v>Plant City</v>
      </c>
    </row>
    <row r="515" spans="1:5" x14ac:dyDescent="0.3">
      <c r="A515" s="166" t="s">
        <v>2968</v>
      </c>
      <c r="B515" s="166">
        <v>390018</v>
      </c>
      <c r="C515" s="166" t="str">
        <f>VLOOKUP(B515,Product!$A$2:$J$500,4,0)</f>
        <v>G3</v>
      </c>
      <c r="D515" s="166" t="str">
        <f t="shared" ref="D515:D578" si="8">+B515&amp;A515</f>
        <v>390018Distribuidora Martinez</v>
      </c>
      <c r="E515" s="166" t="str">
        <f>+VLOOKUP(B515,Product!$A$2:$J$306,8,0)</f>
        <v>Plant City</v>
      </c>
    </row>
    <row r="516" spans="1:5" x14ac:dyDescent="0.3">
      <c r="A516" s="166" t="s">
        <v>2148</v>
      </c>
      <c r="B516" s="166">
        <v>110002</v>
      </c>
      <c r="C516" s="166" t="str">
        <f>VLOOKUP(B516,Product!$A$2:$J$500,4,0)</f>
        <v>G1</v>
      </c>
      <c r="D516" s="166" t="str">
        <f t="shared" si="8"/>
        <v>110002DISTRIBUIDORA MARTINEZ</v>
      </c>
      <c r="E516" s="166" t="str">
        <f>+VLOOKUP(B516,Product!$A$2:$J$306,8,0)</f>
        <v>Miami</v>
      </c>
    </row>
    <row r="517" spans="1:5" x14ac:dyDescent="0.3">
      <c r="A517" s="166" t="s">
        <v>2516</v>
      </c>
      <c r="B517" s="166">
        <v>370004</v>
      </c>
      <c r="C517" s="166" t="str">
        <f>VLOOKUP(B517,Product!$A$2:$J$500,4,0)</f>
        <v>G3</v>
      </c>
      <c r="D517" s="166" t="str">
        <f t="shared" si="8"/>
        <v>370004Dons Prepared Foods</v>
      </c>
      <c r="E517" s="166" t="str">
        <f>+VLOOKUP(B517,Product!$A$2:$J$306,8,0)</f>
        <v>Plant City</v>
      </c>
    </row>
    <row r="518" spans="1:5" x14ac:dyDescent="0.3">
      <c r="A518" s="166" t="s">
        <v>2516</v>
      </c>
      <c r="B518" s="166">
        <v>190022</v>
      </c>
      <c r="C518" s="166" t="str">
        <f>VLOOKUP(B518,Product!$A$2:$J$500,4,0)</f>
        <v>G3</v>
      </c>
      <c r="D518" s="166" t="str">
        <f t="shared" si="8"/>
        <v>190022Dons Prepared Foods</v>
      </c>
      <c r="E518" s="166" t="str">
        <f>+VLOOKUP(B518,Product!$A$2:$J$306,8,0)</f>
        <v>Plant City</v>
      </c>
    </row>
    <row r="519" spans="1:5" x14ac:dyDescent="0.3">
      <c r="A519" s="166" t="s">
        <v>2516</v>
      </c>
      <c r="B519" s="166">
        <v>130025</v>
      </c>
      <c r="C519" s="166" t="str">
        <f>VLOOKUP(B519,Product!$A$2:$J$500,4,0)</f>
        <v>G1</v>
      </c>
      <c r="D519" s="166" t="str">
        <f t="shared" si="8"/>
        <v>130025Dons Prepared Foods</v>
      </c>
      <c r="E519" s="166" t="str">
        <f>+VLOOKUP(B519,Product!$A$2:$J$306,8,0)</f>
        <v>Miami</v>
      </c>
    </row>
    <row r="520" spans="1:5" x14ac:dyDescent="0.3">
      <c r="A520" s="166" t="s">
        <v>2808</v>
      </c>
      <c r="B520" s="166">
        <v>520002</v>
      </c>
      <c r="C520" s="166" t="str">
        <f>VLOOKUP(B520,Product!$A$2:$J$500,4,0)</f>
        <v>G5</v>
      </c>
      <c r="D520" s="166" t="str">
        <f t="shared" si="8"/>
        <v>520002Drinks LLC</v>
      </c>
      <c r="E520" s="166">
        <f>+VLOOKUP(B520,Product!$A$2:$J$306,8,0)</f>
        <v>0</v>
      </c>
    </row>
    <row r="521" spans="1:5" x14ac:dyDescent="0.3">
      <c r="A521" s="166" t="s">
        <v>2810</v>
      </c>
      <c r="B521" s="166">
        <v>820024</v>
      </c>
      <c r="C521" s="166" t="str">
        <f>VLOOKUP(B521,Product!$A$2:$J$500,4,0)</f>
        <v>G5</v>
      </c>
      <c r="D521" s="166" t="str">
        <f t="shared" si="8"/>
        <v>820024DRINKS LLC</v>
      </c>
      <c r="E521" s="166">
        <f>+VLOOKUP(B521,Product!$A$2:$J$306,8,0)</f>
        <v>0</v>
      </c>
    </row>
    <row r="522" spans="1:5" x14ac:dyDescent="0.3">
      <c r="A522" s="166" t="s">
        <v>2810</v>
      </c>
      <c r="B522" s="166">
        <v>520001</v>
      </c>
      <c r="C522" s="166" t="str">
        <f>VLOOKUP(B522,Product!$A$2:$J$500,4,0)</f>
        <v>G5</v>
      </c>
      <c r="D522" s="166" t="str">
        <f t="shared" si="8"/>
        <v>520001DRINKS LLC</v>
      </c>
      <c r="E522" s="166">
        <f>+VLOOKUP(B522,Product!$A$2:$J$306,8,0)</f>
        <v>0</v>
      </c>
    </row>
    <row r="523" spans="1:5" x14ac:dyDescent="0.3">
      <c r="A523" s="166" t="s">
        <v>2810</v>
      </c>
      <c r="B523" s="166">
        <v>820013</v>
      </c>
      <c r="C523" s="166" t="str">
        <f>VLOOKUP(B523,Product!$A$2:$J$500,4,0)</f>
        <v>G5</v>
      </c>
      <c r="D523" s="166" t="str">
        <f t="shared" si="8"/>
        <v>820013DRINKS LLC</v>
      </c>
      <c r="E523" s="166">
        <f>+VLOOKUP(B523,Product!$A$2:$J$306,8,0)</f>
        <v>0</v>
      </c>
    </row>
    <row r="524" spans="1:5" x14ac:dyDescent="0.3">
      <c r="A524" s="166" t="s">
        <v>2967</v>
      </c>
      <c r="B524" s="166">
        <v>390019</v>
      </c>
      <c r="C524" s="166" t="str">
        <f>VLOOKUP(B524,Product!$A$2:$J$500,4,0)</f>
        <v>G3</v>
      </c>
      <c r="D524" s="166" t="str">
        <f t="shared" si="8"/>
        <v>390019Drouyn</v>
      </c>
      <c r="E524" s="166" t="str">
        <f>+VLOOKUP(B524,Product!$A$2:$J$306,8,0)</f>
        <v>Plant City</v>
      </c>
    </row>
    <row r="525" spans="1:5" x14ac:dyDescent="0.3">
      <c r="A525" s="166" t="s">
        <v>2935</v>
      </c>
      <c r="B525" s="166">
        <v>520001</v>
      </c>
      <c r="C525" s="166" t="str">
        <f>VLOOKUP(B525,Product!$A$2:$J$500,4,0)</f>
        <v>G5</v>
      </c>
      <c r="D525" s="166" t="str">
        <f t="shared" si="8"/>
        <v>520001DROUYN</v>
      </c>
      <c r="E525" s="166">
        <f>+VLOOKUP(B525,Product!$A$2:$J$306,8,0)</f>
        <v>0</v>
      </c>
    </row>
    <row r="526" spans="1:5" x14ac:dyDescent="0.3">
      <c r="A526" s="166" t="s">
        <v>1371</v>
      </c>
      <c r="B526" s="166">
        <v>130032</v>
      </c>
      <c r="C526" s="166" t="str">
        <f>VLOOKUP(B526,Product!$A$2:$J$500,4,0)</f>
        <v>G3</v>
      </c>
      <c r="D526" s="166" t="str">
        <f t="shared" si="8"/>
        <v>130032DSD FANCY FRUIT</v>
      </c>
      <c r="E526" s="166" t="str">
        <f>+VLOOKUP(B526,Product!$A$2:$J$306,8,0)</f>
        <v>Plant City</v>
      </c>
    </row>
    <row r="527" spans="1:5" x14ac:dyDescent="0.3">
      <c r="A527" s="166" t="s">
        <v>1371</v>
      </c>
      <c r="B527" s="166">
        <v>310001</v>
      </c>
      <c r="C527" s="166" t="str">
        <f>VLOOKUP(B527,Product!$A$2:$J$500,4,0)</f>
        <v>G3</v>
      </c>
      <c r="D527" s="166" t="str">
        <f t="shared" si="8"/>
        <v>310001DSD FANCY FRUIT</v>
      </c>
      <c r="E527" s="166" t="str">
        <f>+VLOOKUP(B527,Product!$A$2:$J$306,8,0)</f>
        <v>Plant City</v>
      </c>
    </row>
    <row r="528" spans="1:5" x14ac:dyDescent="0.3">
      <c r="A528" s="166" t="s">
        <v>1371</v>
      </c>
      <c r="B528" s="166">
        <v>310003</v>
      </c>
      <c r="C528" s="166" t="str">
        <f>VLOOKUP(B528,Product!$A$2:$J$500,4,0)</f>
        <v>G3</v>
      </c>
      <c r="D528" s="166" t="str">
        <f t="shared" si="8"/>
        <v>310003DSD FANCY FRUIT</v>
      </c>
      <c r="E528" s="166" t="str">
        <f>+VLOOKUP(B528,Product!$A$2:$J$306,8,0)</f>
        <v>Plant City</v>
      </c>
    </row>
    <row r="529" spans="1:5" x14ac:dyDescent="0.3">
      <c r="A529" s="166" t="s">
        <v>1371</v>
      </c>
      <c r="B529" s="166">
        <v>310004</v>
      </c>
      <c r="C529" s="166" t="str">
        <f>VLOOKUP(B529,Product!$A$2:$J$500,4,0)</f>
        <v>G3</v>
      </c>
      <c r="D529" s="166" t="str">
        <f t="shared" si="8"/>
        <v>310004DSD FANCY FRUIT</v>
      </c>
      <c r="E529" s="166" t="str">
        <f>+VLOOKUP(B529,Product!$A$2:$J$306,8,0)</f>
        <v>Plant City</v>
      </c>
    </row>
    <row r="530" spans="1:5" x14ac:dyDescent="0.3">
      <c r="A530" s="166" t="s">
        <v>1371</v>
      </c>
      <c r="B530" s="166">
        <v>310010</v>
      </c>
      <c r="C530" s="166" t="str">
        <f>VLOOKUP(B530,Product!$A$2:$J$500,4,0)</f>
        <v>G3</v>
      </c>
      <c r="D530" s="166" t="str">
        <f t="shared" si="8"/>
        <v>310010DSD FANCY FRUIT</v>
      </c>
      <c r="E530" s="166" t="str">
        <f>+VLOOKUP(B530,Product!$A$2:$J$306,8,0)</f>
        <v>Plant City</v>
      </c>
    </row>
    <row r="531" spans="1:5" x14ac:dyDescent="0.3">
      <c r="A531" s="166" t="s">
        <v>1371</v>
      </c>
      <c r="B531" s="166">
        <v>320001</v>
      </c>
      <c r="C531" s="166" t="str">
        <f>VLOOKUP(B531,Product!$A$2:$J$500,4,0)</f>
        <v>G3</v>
      </c>
      <c r="D531" s="166" t="str">
        <f t="shared" si="8"/>
        <v>320001DSD FANCY FRUIT</v>
      </c>
      <c r="E531" s="166" t="str">
        <f>+VLOOKUP(B531,Product!$A$2:$J$306,8,0)</f>
        <v>Plant City</v>
      </c>
    </row>
    <row r="532" spans="1:5" x14ac:dyDescent="0.3">
      <c r="A532" s="166" t="s">
        <v>1371</v>
      </c>
      <c r="B532" s="166">
        <v>330003</v>
      </c>
      <c r="C532" s="166" t="str">
        <f>VLOOKUP(B532,Product!$A$2:$J$500,4,0)</f>
        <v>G3</v>
      </c>
      <c r="D532" s="166" t="str">
        <f t="shared" si="8"/>
        <v>330003DSD FANCY FRUIT</v>
      </c>
      <c r="E532" s="166" t="str">
        <f>+VLOOKUP(B532,Product!$A$2:$J$306,8,0)</f>
        <v>Plant City</v>
      </c>
    </row>
    <row r="533" spans="1:5" x14ac:dyDescent="0.3">
      <c r="A533" s="166" t="s">
        <v>1371</v>
      </c>
      <c r="B533" s="166">
        <v>330009</v>
      </c>
      <c r="C533" s="166" t="str">
        <f>VLOOKUP(B533,Product!$A$2:$J$500,4,0)</f>
        <v>G3</v>
      </c>
      <c r="D533" s="166" t="str">
        <f t="shared" si="8"/>
        <v>330009DSD FANCY FRUIT</v>
      </c>
      <c r="E533" s="166" t="str">
        <f>+VLOOKUP(B533,Product!$A$2:$J$306,8,0)</f>
        <v>Plant City</v>
      </c>
    </row>
    <row r="534" spans="1:5" x14ac:dyDescent="0.3">
      <c r="A534" s="166" t="s">
        <v>1371</v>
      </c>
      <c r="B534" s="166">
        <v>330011</v>
      </c>
      <c r="C534" s="166" t="str">
        <f>VLOOKUP(B534,Product!$A$2:$J$500,4,0)</f>
        <v>G3</v>
      </c>
      <c r="D534" s="166" t="str">
        <f t="shared" si="8"/>
        <v>330011DSD FANCY FRUIT</v>
      </c>
      <c r="E534" s="166" t="str">
        <f>+VLOOKUP(B534,Product!$A$2:$J$306,8,0)</f>
        <v>Plant City</v>
      </c>
    </row>
    <row r="535" spans="1:5" x14ac:dyDescent="0.3">
      <c r="A535" s="166" t="s">
        <v>1371</v>
      </c>
      <c r="B535" s="166">
        <v>330012</v>
      </c>
      <c r="C535" s="166" t="str">
        <f>VLOOKUP(B535,Product!$A$2:$J$500,4,0)</f>
        <v>G3</v>
      </c>
      <c r="D535" s="166" t="str">
        <f t="shared" si="8"/>
        <v>330012DSD FANCY FRUIT</v>
      </c>
      <c r="E535" s="166" t="str">
        <f>+VLOOKUP(B535,Product!$A$2:$J$306,8,0)</f>
        <v>Plant City</v>
      </c>
    </row>
    <row r="536" spans="1:5" x14ac:dyDescent="0.3">
      <c r="A536" s="166" t="s">
        <v>1371</v>
      </c>
      <c r="B536" s="166">
        <v>330017</v>
      </c>
      <c r="C536" s="166" t="str">
        <f>VLOOKUP(B536,Product!$A$2:$J$500,4,0)</f>
        <v>G3</v>
      </c>
      <c r="D536" s="166" t="str">
        <f t="shared" si="8"/>
        <v>330017DSD FANCY FRUIT</v>
      </c>
      <c r="E536" s="166" t="str">
        <f>+VLOOKUP(B536,Product!$A$2:$J$306,8,0)</f>
        <v>Plant City</v>
      </c>
    </row>
    <row r="537" spans="1:5" x14ac:dyDescent="0.3">
      <c r="A537" s="166" t="s">
        <v>1371</v>
      </c>
      <c r="B537" s="166">
        <v>390001</v>
      </c>
      <c r="C537" s="166" t="str">
        <f>VLOOKUP(B537,Product!$A$2:$J$500,4,0)</f>
        <v>G3</v>
      </c>
      <c r="D537" s="166" t="str">
        <f t="shared" si="8"/>
        <v>390001DSD FANCY FRUIT</v>
      </c>
      <c r="E537" s="166" t="str">
        <f>+VLOOKUP(B537,Product!$A$2:$J$306,8,0)</f>
        <v>Plant City</v>
      </c>
    </row>
    <row r="538" spans="1:5" x14ac:dyDescent="0.3">
      <c r="A538" s="166" t="s">
        <v>1371</v>
      </c>
      <c r="B538" s="166">
        <v>390002</v>
      </c>
      <c r="C538" s="166" t="str">
        <f>VLOOKUP(B538,Product!$A$2:$J$500,4,0)</f>
        <v>G3</v>
      </c>
      <c r="D538" s="166" t="str">
        <f t="shared" si="8"/>
        <v>390002DSD FANCY FRUIT</v>
      </c>
      <c r="E538" s="166" t="str">
        <f>+VLOOKUP(B538,Product!$A$2:$J$306,8,0)</f>
        <v>Plant City</v>
      </c>
    </row>
    <row r="539" spans="1:5" x14ac:dyDescent="0.3">
      <c r="A539" s="166" t="s">
        <v>1371</v>
      </c>
      <c r="B539" s="166">
        <v>390003</v>
      </c>
      <c r="C539" s="166" t="str">
        <f>VLOOKUP(B539,Product!$A$2:$J$500,4,0)</f>
        <v>G3</v>
      </c>
      <c r="D539" s="166" t="str">
        <f t="shared" si="8"/>
        <v>390003DSD FANCY FRUIT</v>
      </c>
      <c r="E539" s="166" t="str">
        <f>+VLOOKUP(B539,Product!$A$2:$J$306,8,0)</f>
        <v>Plant City</v>
      </c>
    </row>
    <row r="540" spans="1:5" x14ac:dyDescent="0.3">
      <c r="A540" s="166" t="s">
        <v>1371</v>
      </c>
      <c r="B540" s="166">
        <v>390004</v>
      </c>
      <c r="C540" s="166" t="str">
        <f>VLOOKUP(B540,Product!$A$2:$J$500,4,0)</f>
        <v>G3</v>
      </c>
      <c r="D540" s="166" t="str">
        <f t="shared" si="8"/>
        <v>390004DSD FANCY FRUIT</v>
      </c>
      <c r="E540" s="166" t="str">
        <f>+VLOOKUP(B540,Product!$A$2:$J$306,8,0)</f>
        <v>Plant City</v>
      </c>
    </row>
    <row r="541" spans="1:5" x14ac:dyDescent="0.3">
      <c r="A541" s="166" t="s">
        <v>1371</v>
      </c>
      <c r="B541" s="166">
        <v>390005</v>
      </c>
      <c r="C541" s="166" t="str">
        <f>VLOOKUP(B541,Product!$A$2:$J$500,4,0)</f>
        <v>G3</v>
      </c>
      <c r="D541" s="166" t="str">
        <f t="shared" si="8"/>
        <v>390005DSD FANCY FRUIT</v>
      </c>
      <c r="E541" s="166" t="str">
        <f>+VLOOKUP(B541,Product!$A$2:$J$306,8,0)</f>
        <v>Plant City</v>
      </c>
    </row>
    <row r="542" spans="1:5" x14ac:dyDescent="0.3">
      <c r="A542" s="166" t="s">
        <v>1371</v>
      </c>
      <c r="B542" s="166">
        <v>390006</v>
      </c>
      <c r="C542" s="166" t="str">
        <f>VLOOKUP(B542,Product!$A$2:$J$500,4,0)</f>
        <v>G3</v>
      </c>
      <c r="D542" s="166" t="str">
        <f t="shared" si="8"/>
        <v>390006DSD FANCY FRUIT</v>
      </c>
      <c r="E542" s="166" t="str">
        <f>+VLOOKUP(B542,Product!$A$2:$J$306,8,0)</f>
        <v>Plant City</v>
      </c>
    </row>
    <row r="543" spans="1:5" x14ac:dyDescent="0.3">
      <c r="A543" s="166" t="s">
        <v>1371</v>
      </c>
      <c r="B543" s="166">
        <v>390007</v>
      </c>
      <c r="C543" s="166" t="str">
        <f>VLOOKUP(B543,Product!$A$2:$J$500,4,0)</f>
        <v>G3</v>
      </c>
      <c r="D543" s="166" t="str">
        <f t="shared" si="8"/>
        <v>390007DSD FANCY FRUIT</v>
      </c>
      <c r="E543" s="166" t="str">
        <f>+VLOOKUP(B543,Product!$A$2:$J$306,8,0)</f>
        <v>Plant City</v>
      </c>
    </row>
    <row r="544" spans="1:5" x14ac:dyDescent="0.3">
      <c r="A544" s="166" t="s">
        <v>1371</v>
      </c>
      <c r="B544" s="166">
        <v>390010</v>
      </c>
      <c r="C544" s="166" t="str">
        <f>VLOOKUP(B544,Product!$A$2:$J$500,4,0)</f>
        <v>G3</v>
      </c>
      <c r="D544" s="166" t="str">
        <f t="shared" si="8"/>
        <v>390010DSD FANCY FRUIT</v>
      </c>
      <c r="E544" s="166" t="str">
        <f>+VLOOKUP(B544,Product!$A$2:$J$306,8,0)</f>
        <v>Plant City</v>
      </c>
    </row>
    <row r="545" spans="1:5" x14ac:dyDescent="0.3">
      <c r="A545" s="166" t="s">
        <v>1371</v>
      </c>
      <c r="B545" s="166">
        <v>210006</v>
      </c>
      <c r="C545" s="166" t="str">
        <f>VLOOKUP(B545,Product!$A$2:$J$500,4,0)</f>
        <v>G5</v>
      </c>
      <c r="D545" s="166" t="str">
        <f t="shared" si="8"/>
        <v>210006DSD FANCY FRUIT</v>
      </c>
      <c r="E545" s="166" t="str">
        <f>+VLOOKUP(B545,Product!$A$2:$J$306,8,0)</f>
        <v>Plant City</v>
      </c>
    </row>
    <row r="546" spans="1:5" x14ac:dyDescent="0.3">
      <c r="A546" s="166" t="s">
        <v>1371</v>
      </c>
      <c r="B546" s="166">
        <v>110001</v>
      </c>
      <c r="C546" s="166" t="str">
        <f>VLOOKUP(B546,Product!$A$2:$J$500,4,0)</f>
        <v>G1</v>
      </c>
      <c r="D546" s="166" t="str">
        <f t="shared" si="8"/>
        <v>110001DSD FANCY FRUIT</v>
      </c>
      <c r="E546" s="166" t="str">
        <f>+VLOOKUP(B546,Product!$A$2:$J$306,8,0)</f>
        <v>Miami</v>
      </c>
    </row>
    <row r="547" spans="1:5" x14ac:dyDescent="0.3">
      <c r="A547" s="166" t="s">
        <v>1371</v>
      </c>
      <c r="B547" s="166">
        <v>110007</v>
      </c>
      <c r="C547" s="166" t="str">
        <f>VLOOKUP(B547,Product!$A$2:$J$500,4,0)</f>
        <v>G1</v>
      </c>
      <c r="D547" s="166" t="str">
        <f t="shared" si="8"/>
        <v>110007DSD FANCY FRUIT</v>
      </c>
      <c r="E547" s="166" t="str">
        <f>+VLOOKUP(B547,Product!$A$2:$J$306,8,0)</f>
        <v>Miami</v>
      </c>
    </row>
    <row r="548" spans="1:5" x14ac:dyDescent="0.3">
      <c r="A548" s="166" t="s">
        <v>1371</v>
      </c>
      <c r="B548" s="166">
        <v>110009</v>
      </c>
      <c r="C548" s="166" t="str">
        <f>VLOOKUP(B548,Product!$A$2:$J$500,4,0)</f>
        <v>G1</v>
      </c>
      <c r="D548" s="166" t="str">
        <f t="shared" si="8"/>
        <v>110009DSD FANCY FRUIT</v>
      </c>
      <c r="E548" s="166" t="str">
        <f>+VLOOKUP(B548,Product!$A$2:$J$306,8,0)</f>
        <v>Miami</v>
      </c>
    </row>
    <row r="549" spans="1:5" x14ac:dyDescent="0.3">
      <c r="A549" s="166" t="s">
        <v>1371</v>
      </c>
      <c r="B549" s="166">
        <v>110012</v>
      </c>
      <c r="C549" s="166" t="str">
        <f>VLOOKUP(B549,Product!$A$2:$J$500,4,0)</f>
        <v>G1</v>
      </c>
      <c r="D549" s="166" t="str">
        <f t="shared" si="8"/>
        <v>110012DSD FANCY FRUIT</v>
      </c>
      <c r="E549" s="166" t="str">
        <f>+VLOOKUP(B549,Product!$A$2:$J$306,8,0)</f>
        <v>Miami</v>
      </c>
    </row>
    <row r="550" spans="1:5" x14ac:dyDescent="0.3">
      <c r="A550" s="166" t="s">
        <v>1371</v>
      </c>
      <c r="B550" s="166">
        <v>240003</v>
      </c>
      <c r="C550" s="166" t="str">
        <f>VLOOKUP(B550,Product!$A$2:$J$500,4,0)</f>
        <v>G4</v>
      </c>
      <c r="D550" s="166" t="str">
        <f t="shared" si="8"/>
        <v>240003DSD FANCY FRUIT</v>
      </c>
      <c r="E550" s="166" t="str">
        <f>+VLOOKUP(B550,Product!$A$2:$J$306,8,0)</f>
        <v>Miami</v>
      </c>
    </row>
    <row r="551" spans="1:5" x14ac:dyDescent="0.3">
      <c r="A551" s="166" t="s">
        <v>1371</v>
      </c>
      <c r="B551" s="166">
        <v>130041</v>
      </c>
      <c r="C551" s="166" t="str">
        <f>VLOOKUP(B551,Product!$A$2:$J$500,4,0)</f>
        <v>G4</v>
      </c>
      <c r="D551" s="166" t="str">
        <f t="shared" si="8"/>
        <v>130041DSD FANCY FRUIT</v>
      </c>
      <c r="E551" s="166" t="str">
        <f>+VLOOKUP(B551,Product!$A$2:$J$306,8,0)</f>
        <v>Miami</v>
      </c>
    </row>
    <row r="552" spans="1:5" x14ac:dyDescent="0.3">
      <c r="A552" s="166" t="s">
        <v>1371</v>
      </c>
      <c r="B552" s="166">
        <v>210001</v>
      </c>
      <c r="C552" s="166" t="str">
        <f>VLOOKUP(B552,Product!$A$2:$J$500,4,0)</f>
        <v>G4</v>
      </c>
      <c r="D552" s="166" t="str">
        <f t="shared" si="8"/>
        <v>210001DSD FANCY FRUIT</v>
      </c>
      <c r="E552" s="166" t="str">
        <f>+VLOOKUP(B552,Product!$A$2:$J$306,8,0)</f>
        <v>Miami</v>
      </c>
    </row>
    <row r="553" spans="1:5" x14ac:dyDescent="0.3">
      <c r="A553" s="166" t="s">
        <v>1371</v>
      </c>
      <c r="B553" s="166">
        <v>140002</v>
      </c>
      <c r="C553" s="166" t="str">
        <f>VLOOKUP(B553,Product!$A$2:$J$500,4,0)</f>
        <v>G5</v>
      </c>
      <c r="D553" s="166" t="str">
        <f t="shared" si="8"/>
        <v>140002DSD FANCY FRUIT</v>
      </c>
      <c r="E553" s="166">
        <f>+VLOOKUP(B553,Product!$A$2:$J$306,8,0)</f>
        <v>0</v>
      </c>
    </row>
    <row r="554" spans="1:5" x14ac:dyDescent="0.3">
      <c r="A554" s="166" t="s">
        <v>1371</v>
      </c>
      <c r="B554" s="166">
        <v>150011</v>
      </c>
      <c r="C554" s="166" t="str">
        <f>VLOOKUP(B554,Product!$A$2:$J$500,4,0)</f>
        <v>G5</v>
      </c>
      <c r="D554" s="166" t="str">
        <f t="shared" si="8"/>
        <v>150011DSD FANCY FRUIT</v>
      </c>
      <c r="E554" s="166">
        <f>+VLOOKUP(B554,Product!$A$2:$J$306,8,0)</f>
        <v>0</v>
      </c>
    </row>
    <row r="555" spans="1:5" x14ac:dyDescent="0.3">
      <c r="A555" s="166" t="s">
        <v>1371</v>
      </c>
      <c r="B555" s="166">
        <v>150040</v>
      </c>
      <c r="C555" s="166" t="str">
        <f>VLOOKUP(B555,Product!$A$2:$J$500,4,0)</f>
        <v>G5</v>
      </c>
      <c r="D555" s="166" t="str">
        <f t="shared" si="8"/>
        <v>150040DSD FANCY FRUIT</v>
      </c>
      <c r="E555" s="166">
        <f>+VLOOKUP(B555,Product!$A$2:$J$306,8,0)</f>
        <v>0</v>
      </c>
    </row>
    <row r="556" spans="1:5" x14ac:dyDescent="0.3">
      <c r="A556" s="166" t="s">
        <v>1371</v>
      </c>
      <c r="B556" s="166">
        <v>150051</v>
      </c>
      <c r="C556" s="166" t="str">
        <f>VLOOKUP(B556,Product!$A$2:$J$500,4,0)</f>
        <v>G5</v>
      </c>
      <c r="D556" s="166" t="str">
        <f t="shared" si="8"/>
        <v>150051DSD FANCY FRUIT</v>
      </c>
      <c r="E556" s="166">
        <f>+VLOOKUP(B556,Product!$A$2:$J$306,8,0)</f>
        <v>0</v>
      </c>
    </row>
    <row r="557" spans="1:5" x14ac:dyDescent="0.3">
      <c r="A557" s="166" t="s">
        <v>1371</v>
      </c>
      <c r="B557" s="166">
        <v>150055</v>
      </c>
      <c r="C557" s="166" t="str">
        <f>VLOOKUP(B557,Product!$A$2:$J$500,4,0)</f>
        <v>G5</v>
      </c>
      <c r="D557" s="166" t="str">
        <f t="shared" si="8"/>
        <v>150055DSD FANCY FRUIT</v>
      </c>
      <c r="E557" s="166">
        <f>+VLOOKUP(B557,Product!$A$2:$J$306,8,0)</f>
        <v>0</v>
      </c>
    </row>
    <row r="558" spans="1:5" x14ac:dyDescent="0.3">
      <c r="A558" s="166" t="s">
        <v>1371</v>
      </c>
      <c r="B558" s="166">
        <v>520001</v>
      </c>
      <c r="C558" s="166" t="str">
        <f>VLOOKUP(B558,Product!$A$2:$J$500,4,0)</f>
        <v>G5</v>
      </c>
      <c r="D558" s="166" t="str">
        <f t="shared" si="8"/>
        <v>520001DSD FANCY FRUIT</v>
      </c>
      <c r="E558" s="166">
        <f>+VLOOKUP(B558,Product!$A$2:$J$306,8,0)</f>
        <v>0</v>
      </c>
    </row>
    <row r="559" spans="1:5" x14ac:dyDescent="0.3">
      <c r="A559" s="166" t="s">
        <v>1371</v>
      </c>
      <c r="B559" s="166">
        <v>110024</v>
      </c>
      <c r="C559" s="166" t="str">
        <f>VLOOKUP(B559,Product!$A$2:$J$500,4,0)</f>
        <v>G5</v>
      </c>
      <c r="D559" s="166" t="str">
        <f t="shared" si="8"/>
        <v>110024DSD FANCY FRUIT</v>
      </c>
      <c r="E559" s="166">
        <f>+VLOOKUP(B559,Product!$A$2:$J$306,8,0)</f>
        <v>0</v>
      </c>
    </row>
    <row r="560" spans="1:5" x14ac:dyDescent="0.3">
      <c r="A560" s="166" t="s">
        <v>1371</v>
      </c>
      <c r="B560" s="166">
        <v>150012</v>
      </c>
      <c r="C560" s="166" t="str">
        <f>VLOOKUP(B560,Product!$A$2:$J$500,4,0)</f>
        <v>G5</v>
      </c>
      <c r="D560" s="166" t="str">
        <f t="shared" si="8"/>
        <v>150012DSD FANCY FRUIT</v>
      </c>
      <c r="E560" s="166">
        <f>+VLOOKUP(B560,Product!$A$2:$J$306,8,0)</f>
        <v>0</v>
      </c>
    </row>
    <row r="561" spans="1:5" x14ac:dyDescent="0.3">
      <c r="A561" s="166" t="s">
        <v>1371</v>
      </c>
      <c r="B561" s="166">
        <v>150006</v>
      </c>
      <c r="C561" s="166" t="str">
        <f>VLOOKUP(B561,Product!$A$2:$J$500,4,0)</f>
        <v>G5</v>
      </c>
      <c r="D561" s="166" t="str">
        <f t="shared" si="8"/>
        <v>150006DSD FANCY FRUIT</v>
      </c>
      <c r="E561" s="166">
        <f>+VLOOKUP(B561,Product!$A$2:$J$306,8,0)</f>
        <v>0</v>
      </c>
    </row>
    <row r="562" spans="1:5" x14ac:dyDescent="0.3">
      <c r="A562" s="166" t="s">
        <v>1371</v>
      </c>
      <c r="B562" s="166">
        <v>150050</v>
      </c>
      <c r="C562" s="166" t="str">
        <f>VLOOKUP(B562,Product!$A$2:$J$500,4,0)</f>
        <v>G5</v>
      </c>
      <c r="D562" s="166" t="str">
        <f t="shared" si="8"/>
        <v>150050DSD FANCY FRUIT</v>
      </c>
      <c r="E562" s="166">
        <f>+VLOOKUP(B562,Product!$A$2:$J$306,8,0)</f>
        <v>0</v>
      </c>
    </row>
    <row r="563" spans="1:5" x14ac:dyDescent="0.3">
      <c r="A563" s="166" t="s">
        <v>1371</v>
      </c>
      <c r="B563" s="166">
        <v>140003</v>
      </c>
      <c r="C563" s="166" t="str">
        <f>VLOOKUP(B563,Product!$A$2:$J$500,4,0)</f>
        <v>G5</v>
      </c>
      <c r="D563" s="166" t="str">
        <f t="shared" si="8"/>
        <v>140003DSD FANCY FRUIT</v>
      </c>
      <c r="E563" s="166">
        <f>+VLOOKUP(B563,Product!$A$2:$J$306,8,0)</f>
        <v>0</v>
      </c>
    </row>
    <row r="564" spans="1:5" x14ac:dyDescent="0.3">
      <c r="A564" s="166" t="s">
        <v>1391</v>
      </c>
      <c r="B564" s="166">
        <v>140010</v>
      </c>
      <c r="C564" s="166" t="str">
        <f>VLOOKUP(B564,Product!$A$2:$J$500,4,0)</f>
        <v>G5</v>
      </c>
      <c r="D564" s="166" t="str">
        <f t="shared" si="8"/>
        <v>140010E'Armatta</v>
      </c>
      <c r="E564" s="166">
        <f>+VLOOKUP(B564,Product!$A$2:$J$306,8,0)</f>
        <v>0</v>
      </c>
    </row>
    <row r="565" spans="1:5" x14ac:dyDescent="0.3">
      <c r="A565" s="166" t="s">
        <v>1391</v>
      </c>
      <c r="B565" s="166">
        <v>150051</v>
      </c>
      <c r="C565" s="166" t="str">
        <f>VLOOKUP(B565,Product!$A$2:$J$500,4,0)</f>
        <v>G5</v>
      </c>
      <c r="D565" s="166" t="str">
        <f t="shared" si="8"/>
        <v>150051E'Armatta</v>
      </c>
      <c r="E565" s="166">
        <f>+VLOOKUP(B565,Product!$A$2:$J$306,8,0)</f>
        <v>0</v>
      </c>
    </row>
    <row r="566" spans="1:5" x14ac:dyDescent="0.3">
      <c r="A566" s="166" t="s">
        <v>1391</v>
      </c>
      <c r="B566" s="166">
        <v>150012</v>
      </c>
      <c r="C566" s="166" t="str">
        <f>VLOOKUP(B566,Product!$A$2:$J$500,4,0)</f>
        <v>G5</v>
      </c>
      <c r="D566" s="166" t="str">
        <f t="shared" si="8"/>
        <v>150012E'Armatta</v>
      </c>
      <c r="E566" s="166">
        <f>+VLOOKUP(B566,Product!$A$2:$J$306,8,0)</f>
        <v>0</v>
      </c>
    </row>
    <row r="567" spans="1:5" x14ac:dyDescent="0.3">
      <c r="A567" s="166" t="s">
        <v>1391</v>
      </c>
      <c r="B567" s="166">
        <v>140011</v>
      </c>
      <c r="C567" s="166" t="str">
        <f>VLOOKUP(B567,Product!$A$2:$J$500,4,0)</f>
        <v>G5</v>
      </c>
      <c r="D567" s="166" t="str">
        <f t="shared" si="8"/>
        <v>140011E'Armatta</v>
      </c>
      <c r="E567" s="166">
        <f>+VLOOKUP(B567,Product!$A$2:$J$306,8,0)</f>
        <v>0</v>
      </c>
    </row>
    <row r="568" spans="1:5" x14ac:dyDescent="0.3">
      <c r="A568" s="166" t="s">
        <v>1391</v>
      </c>
      <c r="B568" s="166">
        <v>150128</v>
      </c>
      <c r="C568" s="166" t="str">
        <f>VLOOKUP(B568,Product!$A$2:$J$500,4,0)</f>
        <v>G5</v>
      </c>
      <c r="D568" s="166" t="str">
        <f t="shared" si="8"/>
        <v>150128E'Armatta</v>
      </c>
      <c r="E568" s="166">
        <f>+VLOOKUP(B568,Product!$A$2:$J$306,8,0)</f>
        <v>0</v>
      </c>
    </row>
    <row r="569" spans="1:5" x14ac:dyDescent="0.3">
      <c r="A569" s="166" t="s">
        <v>2634</v>
      </c>
      <c r="B569" s="166">
        <v>520001</v>
      </c>
      <c r="C569" s="166" t="str">
        <f>VLOOKUP(B569,Product!$A$2:$J$500,4,0)</f>
        <v>G5</v>
      </c>
      <c r="D569" s="166" t="str">
        <f t="shared" si="8"/>
        <v>520001EASE LAND ORGANIC FARM</v>
      </c>
      <c r="E569" s="166">
        <f>+VLOOKUP(B569,Product!$A$2:$J$306,8,0)</f>
        <v>0</v>
      </c>
    </row>
    <row r="570" spans="1:5" x14ac:dyDescent="0.3">
      <c r="A570" s="166" t="s">
        <v>2634</v>
      </c>
      <c r="B570" s="166">
        <v>150006</v>
      </c>
      <c r="C570" s="166" t="str">
        <f>VLOOKUP(B570,Product!$A$2:$J$500,4,0)</f>
        <v>G5</v>
      </c>
      <c r="D570" s="166" t="str">
        <f t="shared" si="8"/>
        <v>150006EASE LAND ORGANIC FARM</v>
      </c>
      <c r="E570" s="166">
        <f>+VLOOKUP(B570,Product!$A$2:$J$306,8,0)</f>
        <v>0</v>
      </c>
    </row>
    <row r="571" spans="1:5" x14ac:dyDescent="0.3">
      <c r="A571" s="166" t="s">
        <v>2634</v>
      </c>
      <c r="B571" s="166">
        <v>150004</v>
      </c>
      <c r="C571" s="166" t="str">
        <f>VLOOKUP(B571,Product!$A$2:$J$500,4,0)</f>
        <v>G5</v>
      </c>
      <c r="D571" s="166" t="str">
        <f t="shared" si="8"/>
        <v>150004EASE LAND ORGANIC FARM</v>
      </c>
      <c r="E571" s="166">
        <f>+VLOOKUP(B571,Product!$A$2:$J$306,8,0)</f>
        <v>0</v>
      </c>
    </row>
    <row r="572" spans="1:5" x14ac:dyDescent="0.3">
      <c r="A572" s="166" t="s">
        <v>2634</v>
      </c>
      <c r="B572" s="166">
        <v>820013</v>
      </c>
      <c r="C572" s="166" t="str">
        <f>VLOOKUP(B572,Product!$A$2:$J$500,4,0)</f>
        <v>G5</v>
      </c>
      <c r="D572" s="166" t="str">
        <f t="shared" si="8"/>
        <v>820013EASE LAND ORGANIC FARM</v>
      </c>
      <c r="E572" s="166">
        <f>+VLOOKUP(B572,Product!$A$2:$J$306,8,0)</f>
        <v>0</v>
      </c>
    </row>
    <row r="573" spans="1:5" x14ac:dyDescent="0.3">
      <c r="A573" s="166" t="s">
        <v>2970</v>
      </c>
      <c r="B573" s="166">
        <v>150031</v>
      </c>
      <c r="C573" s="166" t="str">
        <f>VLOOKUP(B573,Product!$A$2:$J$500,4,0)</f>
        <v>G5</v>
      </c>
      <c r="D573" s="166" t="str">
        <f t="shared" si="8"/>
        <v>150031Ease Land Organic Farm</v>
      </c>
      <c r="E573" s="166">
        <f>+VLOOKUP(B573,Product!$A$2:$J$306,8,0)</f>
        <v>0</v>
      </c>
    </row>
    <row r="574" spans="1:5" x14ac:dyDescent="0.3">
      <c r="A574" s="166" t="s">
        <v>2634</v>
      </c>
      <c r="B574" s="166">
        <v>150115</v>
      </c>
      <c r="C574" s="166" t="str">
        <f>VLOOKUP(B574,Product!$A$2:$J$500,4,0)</f>
        <v>G5</v>
      </c>
      <c r="D574" s="166" t="str">
        <f t="shared" si="8"/>
        <v>150115EASE LAND ORGANIC FARM</v>
      </c>
      <c r="E574" s="166">
        <f>+VLOOKUP(B574,Product!$A$2:$J$306,8,0)</f>
        <v>0</v>
      </c>
    </row>
    <row r="575" spans="1:5" x14ac:dyDescent="0.3">
      <c r="A575" s="166" t="s">
        <v>2634</v>
      </c>
      <c r="B575" s="166">
        <v>150034</v>
      </c>
      <c r="C575" s="166" t="str">
        <f>VLOOKUP(B575,Product!$A$2:$J$500,4,0)</f>
        <v>G5</v>
      </c>
      <c r="D575" s="166" t="str">
        <f t="shared" si="8"/>
        <v>150034EASE LAND ORGANIC FARM</v>
      </c>
      <c r="E575" s="166">
        <f>+VLOOKUP(B575,Product!$A$2:$J$306,8,0)</f>
        <v>0</v>
      </c>
    </row>
    <row r="576" spans="1:5" x14ac:dyDescent="0.3">
      <c r="A576" s="166" t="s">
        <v>2634</v>
      </c>
      <c r="B576" s="166">
        <v>520002</v>
      </c>
      <c r="C576" s="166" t="str">
        <f>VLOOKUP(B576,Product!$A$2:$J$500,4,0)</f>
        <v>G5</v>
      </c>
      <c r="D576" s="166" t="str">
        <f t="shared" si="8"/>
        <v>520002EASE LAND ORGANIC FARM</v>
      </c>
      <c r="E576" s="166">
        <f>+VLOOKUP(B576,Product!$A$2:$J$306,8,0)</f>
        <v>0</v>
      </c>
    </row>
    <row r="577" spans="1:5" x14ac:dyDescent="0.3">
      <c r="A577" s="166" t="s">
        <v>2634</v>
      </c>
      <c r="B577" s="166">
        <v>150089</v>
      </c>
      <c r="C577" s="166" t="str">
        <f>VLOOKUP(B577,Product!$A$2:$J$500,4,0)</f>
        <v>G5</v>
      </c>
      <c r="D577" s="166" t="str">
        <f t="shared" si="8"/>
        <v>150089EASE LAND ORGANIC FARM</v>
      </c>
      <c r="E577" s="166">
        <f>+VLOOKUP(B577,Product!$A$2:$J$306,8,0)</f>
        <v>0</v>
      </c>
    </row>
    <row r="578" spans="1:5" x14ac:dyDescent="0.3">
      <c r="A578" s="166" t="s">
        <v>2634</v>
      </c>
      <c r="B578" s="166">
        <v>150135</v>
      </c>
      <c r="C578" s="166" t="str">
        <f>VLOOKUP(B578,Product!$A$2:$J$500,4,0)</f>
        <v>G5</v>
      </c>
      <c r="D578" s="166" t="str">
        <f t="shared" si="8"/>
        <v>150135EASE LAND ORGANIC FARM</v>
      </c>
      <c r="E578" s="166">
        <f>+VLOOKUP(B578,Product!$A$2:$J$306,8,0)</f>
        <v>0</v>
      </c>
    </row>
    <row r="579" spans="1:5" x14ac:dyDescent="0.3">
      <c r="A579" s="166" t="s">
        <v>2634</v>
      </c>
      <c r="B579" s="166">
        <v>150076</v>
      </c>
      <c r="C579" s="166" t="str">
        <f>VLOOKUP(B579,Product!$A$2:$J$500,4,0)</f>
        <v>G5</v>
      </c>
      <c r="D579" s="166" t="str">
        <f t="shared" ref="D579:D642" si="9">+B579&amp;A579</f>
        <v>150076EASE LAND ORGANIC FARM</v>
      </c>
      <c r="E579" s="166">
        <f>+VLOOKUP(B579,Product!$A$2:$J$306,8,0)</f>
        <v>0</v>
      </c>
    </row>
    <row r="580" spans="1:5" x14ac:dyDescent="0.3">
      <c r="A580" s="166" t="s">
        <v>2634</v>
      </c>
      <c r="B580" s="166">
        <v>150090</v>
      </c>
      <c r="C580" s="166" t="str">
        <f>VLOOKUP(B580,Product!$A$2:$J$500,4,0)</f>
        <v>G5</v>
      </c>
      <c r="D580" s="166" t="str">
        <f t="shared" si="9"/>
        <v>150090EASE LAND ORGANIC FARM</v>
      </c>
      <c r="E580" s="166">
        <f>+VLOOKUP(B580,Product!$A$2:$J$306,8,0)</f>
        <v>0</v>
      </c>
    </row>
    <row r="581" spans="1:5" x14ac:dyDescent="0.3">
      <c r="A581" s="166" t="s">
        <v>2634</v>
      </c>
      <c r="B581" s="166">
        <v>150003</v>
      </c>
      <c r="C581" s="166" t="str">
        <f>VLOOKUP(B581,Product!$A$2:$J$500,4,0)</f>
        <v>G5</v>
      </c>
      <c r="D581" s="166" t="str">
        <f t="shared" si="9"/>
        <v>150003EASE LAND ORGANIC FARM</v>
      </c>
      <c r="E581" s="166">
        <f>+VLOOKUP(B581,Product!$A$2:$J$306,8,0)</f>
        <v>0</v>
      </c>
    </row>
    <row r="582" spans="1:5" x14ac:dyDescent="0.3">
      <c r="A582" s="166" t="s">
        <v>3276</v>
      </c>
      <c r="B582" s="166">
        <v>140012</v>
      </c>
      <c r="C582" s="166" t="str">
        <f>VLOOKUP(B582,Product!$A$2:$J$500,4,0)</f>
        <v>G5</v>
      </c>
      <c r="D582" s="166" t="str">
        <f t="shared" si="9"/>
        <v>140012ECONOMY</v>
      </c>
      <c r="E582" s="166">
        <f>+VLOOKUP(B582,Product!$A$2:$J$306,8,0)</f>
        <v>0</v>
      </c>
    </row>
    <row r="583" spans="1:5" x14ac:dyDescent="0.3">
      <c r="A583" s="166" t="s">
        <v>3276</v>
      </c>
      <c r="B583" s="166">
        <v>140011</v>
      </c>
      <c r="C583" s="166" t="str">
        <f>VLOOKUP(B583,Product!$A$2:$J$500,4,0)</f>
        <v>G5</v>
      </c>
      <c r="D583" s="166" t="str">
        <f t="shared" si="9"/>
        <v>140011ECONOMY</v>
      </c>
      <c r="E583" s="166">
        <f>+VLOOKUP(B583,Product!$A$2:$J$306,8,0)</f>
        <v>0</v>
      </c>
    </row>
    <row r="584" spans="1:5" x14ac:dyDescent="0.3">
      <c r="A584" s="166" t="s">
        <v>3276</v>
      </c>
      <c r="B584" s="166">
        <v>520002</v>
      </c>
      <c r="C584" s="166" t="str">
        <f>VLOOKUP(B584,Product!$A$2:$J$500,4,0)</f>
        <v>G5</v>
      </c>
      <c r="D584" s="166" t="str">
        <f t="shared" si="9"/>
        <v>520002ECONOMY</v>
      </c>
      <c r="E584" s="166">
        <f>+VLOOKUP(B584,Product!$A$2:$J$306,8,0)</f>
        <v>0</v>
      </c>
    </row>
    <row r="585" spans="1:5" x14ac:dyDescent="0.3">
      <c r="A585" s="166" t="s">
        <v>3276</v>
      </c>
      <c r="B585" s="166">
        <v>150036</v>
      </c>
      <c r="C585" s="166" t="str">
        <f>VLOOKUP(B585,Product!$A$2:$J$500,4,0)</f>
        <v>G5</v>
      </c>
      <c r="D585" s="166" t="str">
        <f t="shared" si="9"/>
        <v>150036ECONOMY</v>
      </c>
      <c r="E585" s="166">
        <f>+VLOOKUP(B585,Product!$A$2:$J$306,8,0)</f>
        <v>0</v>
      </c>
    </row>
    <row r="586" spans="1:5" x14ac:dyDescent="0.3">
      <c r="A586" s="166" t="s">
        <v>3276</v>
      </c>
      <c r="B586" s="166">
        <v>520001</v>
      </c>
      <c r="C586" s="166" t="str">
        <f>VLOOKUP(B586,Product!$A$2:$J$500,4,0)</f>
        <v>G5</v>
      </c>
      <c r="D586" s="166" t="str">
        <f t="shared" si="9"/>
        <v>520001ECONOMY</v>
      </c>
      <c r="E586" s="166">
        <f>+VLOOKUP(B586,Product!$A$2:$J$306,8,0)</f>
        <v>0</v>
      </c>
    </row>
    <row r="587" spans="1:5" x14ac:dyDescent="0.3">
      <c r="A587" s="166" t="s">
        <v>3276</v>
      </c>
      <c r="B587" s="166">
        <v>150006</v>
      </c>
      <c r="C587" s="166" t="str">
        <f>VLOOKUP(B587,Product!$A$2:$J$500,4,0)</f>
        <v>G5</v>
      </c>
      <c r="D587" s="166" t="str">
        <f t="shared" si="9"/>
        <v>150006ECONOMY</v>
      </c>
      <c r="E587" s="166">
        <f>+VLOOKUP(B587,Product!$A$2:$J$306,8,0)</f>
        <v>0</v>
      </c>
    </row>
    <row r="588" spans="1:5" x14ac:dyDescent="0.3">
      <c r="A588" s="166" t="s">
        <v>3276</v>
      </c>
      <c r="B588" s="166">
        <v>150019</v>
      </c>
      <c r="C588" s="166" t="str">
        <f>VLOOKUP(B588,Product!$A$2:$J$500,4,0)</f>
        <v>G5</v>
      </c>
      <c r="D588" s="166" t="str">
        <f t="shared" si="9"/>
        <v>150019ECONOMY</v>
      </c>
      <c r="E588" s="166">
        <f>+VLOOKUP(B588,Product!$A$2:$J$306,8,0)</f>
        <v>0</v>
      </c>
    </row>
    <row r="589" spans="1:5" x14ac:dyDescent="0.3">
      <c r="A589" s="166" t="s">
        <v>3276</v>
      </c>
      <c r="B589" s="166">
        <v>150099</v>
      </c>
      <c r="C589" s="166" t="str">
        <f>VLOOKUP(B589,Product!$A$2:$J$500,4,0)</f>
        <v>G5</v>
      </c>
      <c r="D589" s="166" t="str">
        <f t="shared" si="9"/>
        <v>150099ECONOMY</v>
      </c>
      <c r="E589" s="166">
        <f>+VLOOKUP(B589,Product!$A$2:$J$306,8,0)</f>
        <v>0</v>
      </c>
    </row>
    <row r="590" spans="1:5" x14ac:dyDescent="0.3">
      <c r="A590" s="166" t="s">
        <v>2154</v>
      </c>
      <c r="B590" s="166">
        <v>110009</v>
      </c>
      <c r="C590" s="166" t="str">
        <f>VLOOKUP(B590,Product!$A$2:$J$500,4,0)</f>
        <v>G1</v>
      </c>
      <c r="D590" s="166" t="str">
        <f t="shared" si="9"/>
        <v>110009EDDY COTO PRODUCE, INC.</v>
      </c>
      <c r="E590" s="166" t="str">
        <f>+VLOOKUP(B590,Product!$A$2:$J$306,8,0)</f>
        <v>Miami</v>
      </c>
    </row>
    <row r="591" spans="1:5" x14ac:dyDescent="0.3">
      <c r="A591" s="166" t="s">
        <v>2154</v>
      </c>
      <c r="B591" s="166">
        <v>140012</v>
      </c>
      <c r="C591" s="166" t="str">
        <f>VLOOKUP(B591,Product!$A$2:$J$500,4,0)</f>
        <v>G5</v>
      </c>
      <c r="D591" s="166" t="str">
        <f t="shared" si="9"/>
        <v>140012EDDY COTO PRODUCE, INC.</v>
      </c>
      <c r="E591" s="166">
        <f>+VLOOKUP(B591,Product!$A$2:$J$306,8,0)</f>
        <v>0</v>
      </c>
    </row>
    <row r="592" spans="1:5" x14ac:dyDescent="0.3">
      <c r="A592" s="166" t="s">
        <v>2154</v>
      </c>
      <c r="B592" s="166">
        <v>150064</v>
      </c>
      <c r="C592" s="166" t="str">
        <f>VLOOKUP(B592,Product!$A$2:$J$500,4,0)</f>
        <v>G5</v>
      </c>
      <c r="D592" s="166" t="str">
        <f t="shared" si="9"/>
        <v>150064EDDY COTO PRODUCE, INC.</v>
      </c>
      <c r="E592" s="166">
        <f>+VLOOKUP(B592,Product!$A$2:$J$306,8,0)</f>
        <v>0</v>
      </c>
    </row>
    <row r="593" spans="1:5" x14ac:dyDescent="0.3">
      <c r="A593" s="166" t="s">
        <v>2154</v>
      </c>
      <c r="B593" s="166">
        <v>150012</v>
      </c>
      <c r="C593" s="166" t="str">
        <f>VLOOKUP(B593,Product!$A$2:$J$500,4,0)</f>
        <v>G5</v>
      </c>
      <c r="D593" s="166" t="str">
        <f t="shared" si="9"/>
        <v>150012EDDY COTO PRODUCE, INC.</v>
      </c>
      <c r="E593" s="166">
        <f>+VLOOKUP(B593,Product!$A$2:$J$306,8,0)</f>
        <v>0</v>
      </c>
    </row>
    <row r="594" spans="1:5" x14ac:dyDescent="0.3">
      <c r="A594" s="166" t="s">
        <v>2154</v>
      </c>
      <c r="B594" s="166">
        <v>150086</v>
      </c>
      <c r="C594" s="166" t="str">
        <f>VLOOKUP(B594,Product!$A$2:$J$500,4,0)</f>
        <v>G5</v>
      </c>
      <c r="D594" s="166" t="str">
        <f t="shared" si="9"/>
        <v>150086EDDY COTO PRODUCE, INC.</v>
      </c>
      <c r="E594" s="166">
        <f>+VLOOKUP(B594,Product!$A$2:$J$306,8,0)</f>
        <v>0</v>
      </c>
    </row>
    <row r="595" spans="1:5" x14ac:dyDescent="0.3">
      <c r="A595" s="166" t="s">
        <v>2154</v>
      </c>
      <c r="B595" s="166">
        <v>150004</v>
      </c>
      <c r="C595" s="166" t="str">
        <f>VLOOKUP(B595,Product!$A$2:$J$500,4,0)</f>
        <v>G5</v>
      </c>
      <c r="D595" s="166" t="str">
        <f t="shared" si="9"/>
        <v>150004EDDY COTO PRODUCE, INC.</v>
      </c>
      <c r="E595" s="166">
        <f>+VLOOKUP(B595,Product!$A$2:$J$306,8,0)</f>
        <v>0</v>
      </c>
    </row>
    <row r="596" spans="1:5" x14ac:dyDescent="0.3">
      <c r="A596" s="166" t="s">
        <v>2154</v>
      </c>
      <c r="B596" s="166">
        <v>150076</v>
      </c>
      <c r="C596" s="166" t="str">
        <f>VLOOKUP(B596,Product!$A$2:$J$500,4,0)</f>
        <v>G5</v>
      </c>
      <c r="D596" s="166" t="str">
        <f t="shared" si="9"/>
        <v>150076EDDY COTO PRODUCE, INC.</v>
      </c>
      <c r="E596" s="166">
        <f>+VLOOKUP(B596,Product!$A$2:$J$306,8,0)</f>
        <v>0</v>
      </c>
    </row>
    <row r="597" spans="1:5" x14ac:dyDescent="0.3">
      <c r="A597" s="166" t="s">
        <v>3071</v>
      </c>
      <c r="B597" s="166">
        <v>110009</v>
      </c>
      <c r="C597" s="166" t="str">
        <f>VLOOKUP(B597,Product!$A$2:$J$500,4,0)</f>
        <v>G1</v>
      </c>
      <c r="D597" s="166" t="str">
        <f t="shared" si="9"/>
        <v>110009EL JUNIOR</v>
      </c>
      <c r="E597" s="166" t="str">
        <f>+VLOOKUP(B597,Product!$A$2:$J$306,8,0)</f>
        <v>Miami</v>
      </c>
    </row>
    <row r="598" spans="1:5" x14ac:dyDescent="0.3">
      <c r="A598" s="166" t="s">
        <v>3071</v>
      </c>
      <c r="B598" s="166">
        <v>150012</v>
      </c>
      <c r="C598" s="166" t="str">
        <f>VLOOKUP(B598,Product!$A$2:$J$500,4,0)</f>
        <v>G5</v>
      </c>
      <c r="D598" s="166" t="str">
        <f t="shared" si="9"/>
        <v>150012EL JUNIOR</v>
      </c>
      <c r="E598" s="166">
        <f>+VLOOKUP(B598,Product!$A$2:$J$306,8,0)</f>
        <v>0</v>
      </c>
    </row>
    <row r="599" spans="1:5" x14ac:dyDescent="0.3">
      <c r="A599" s="166" t="s">
        <v>3071</v>
      </c>
      <c r="B599" s="166">
        <v>140010</v>
      </c>
      <c r="C599" s="166" t="str">
        <f>VLOOKUP(B599,Product!$A$2:$J$500,4,0)</f>
        <v>G5</v>
      </c>
      <c r="D599" s="166" t="str">
        <f t="shared" si="9"/>
        <v>140010EL JUNIOR</v>
      </c>
      <c r="E599" s="166">
        <f>+VLOOKUP(B599,Product!$A$2:$J$306,8,0)</f>
        <v>0</v>
      </c>
    </row>
    <row r="600" spans="1:5" x14ac:dyDescent="0.3">
      <c r="A600" s="166" t="s">
        <v>3071</v>
      </c>
      <c r="B600" s="166">
        <v>150051</v>
      </c>
      <c r="C600" s="166" t="str">
        <f>VLOOKUP(B600,Product!$A$2:$J$500,4,0)</f>
        <v>G5</v>
      </c>
      <c r="D600" s="166" t="str">
        <f t="shared" si="9"/>
        <v>150051EL JUNIOR</v>
      </c>
      <c r="E600" s="166">
        <f>+VLOOKUP(B600,Product!$A$2:$J$306,8,0)</f>
        <v>0</v>
      </c>
    </row>
    <row r="601" spans="1:5" x14ac:dyDescent="0.3">
      <c r="A601" s="166" t="s">
        <v>3071</v>
      </c>
      <c r="B601" s="166">
        <v>140002</v>
      </c>
      <c r="C601" s="166" t="str">
        <f>VLOOKUP(B601,Product!$A$2:$J$500,4,0)</f>
        <v>G5</v>
      </c>
      <c r="D601" s="166" t="str">
        <f t="shared" si="9"/>
        <v>140002EL JUNIOR</v>
      </c>
      <c r="E601" s="166">
        <f>+VLOOKUP(B601,Product!$A$2:$J$306,8,0)</f>
        <v>0</v>
      </c>
    </row>
    <row r="602" spans="1:5" x14ac:dyDescent="0.3">
      <c r="A602" s="166" t="s">
        <v>3071</v>
      </c>
      <c r="B602" s="166">
        <v>520001</v>
      </c>
      <c r="C602" s="166" t="str">
        <f>VLOOKUP(B602,Product!$A$2:$J$500,4,0)</f>
        <v>G5</v>
      </c>
      <c r="D602" s="166" t="str">
        <f t="shared" si="9"/>
        <v>520001EL JUNIOR</v>
      </c>
      <c r="E602" s="166">
        <f>+VLOOKUP(B602,Product!$A$2:$J$306,8,0)</f>
        <v>0</v>
      </c>
    </row>
    <row r="603" spans="1:5" x14ac:dyDescent="0.3">
      <c r="A603" s="166" t="s">
        <v>3071</v>
      </c>
      <c r="B603" s="166">
        <v>150076</v>
      </c>
      <c r="C603" s="166" t="str">
        <f>VLOOKUP(B603,Product!$A$2:$J$500,4,0)</f>
        <v>G5</v>
      </c>
      <c r="D603" s="166" t="str">
        <f t="shared" si="9"/>
        <v>150076EL JUNIOR</v>
      </c>
      <c r="E603" s="166">
        <f>+VLOOKUP(B603,Product!$A$2:$J$306,8,0)</f>
        <v>0</v>
      </c>
    </row>
    <row r="604" spans="1:5" x14ac:dyDescent="0.3">
      <c r="A604" s="166" t="s">
        <v>3071</v>
      </c>
      <c r="B604" s="166">
        <v>140012</v>
      </c>
      <c r="C604" s="166" t="str">
        <f>VLOOKUP(B604,Product!$A$2:$J$500,4,0)</f>
        <v>G5</v>
      </c>
      <c r="D604" s="166" t="str">
        <f t="shared" si="9"/>
        <v>140012EL JUNIOR</v>
      </c>
      <c r="E604" s="166">
        <f>+VLOOKUP(B604,Product!$A$2:$J$306,8,0)</f>
        <v>0</v>
      </c>
    </row>
    <row r="605" spans="1:5" x14ac:dyDescent="0.3">
      <c r="A605" s="166" t="s">
        <v>2087</v>
      </c>
      <c r="B605" s="166">
        <v>210006</v>
      </c>
      <c r="C605" s="166" t="str">
        <f>VLOOKUP(B605,Product!$A$2:$J$500,4,0)</f>
        <v>G5</v>
      </c>
      <c r="D605" s="166" t="str">
        <f t="shared" si="9"/>
        <v>210006Elite Produce Corp.</v>
      </c>
      <c r="E605" s="166" t="str">
        <f>+VLOOKUP(B605,Product!$A$2:$J$306,8,0)</f>
        <v>Plant City</v>
      </c>
    </row>
    <row r="606" spans="1:5" x14ac:dyDescent="0.3">
      <c r="A606" s="166" t="s">
        <v>2087</v>
      </c>
      <c r="B606" s="166">
        <v>110009</v>
      </c>
      <c r="C606" s="166" t="str">
        <f>VLOOKUP(B606,Product!$A$2:$J$500,4,0)</f>
        <v>G1</v>
      </c>
      <c r="D606" s="166" t="str">
        <f t="shared" si="9"/>
        <v>110009Elite Produce Corp.</v>
      </c>
      <c r="E606" s="166" t="str">
        <f>+VLOOKUP(B606,Product!$A$2:$J$306,8,0)</f>
        <v>Miami</v>
      </c>
    </row>
    <row r="607" spans="1:5" x14ac:dyDescent="0.3">
      <c r="A607" s="166" t="s">
        <v>2087</v>
      </c>
      <c r="B607" s="166">
        <v>220001</v>
      </c>
      <c r="C607" s="166" t="str">
        <f>VLOOKUP(B607,Product!$A$2:$J$500,4,0)</f>
        <v>G2</v>
      </c>
      <c r="D607" s="166" t="str">
        <f t="shared" si="9"/>
        <v>220001Elite Produce Corp.</v>
      </c>
      <c r="E607" s="166" t="str">
        <f>+VLOOKUP(B607,Product!$A$2:$J$306,8,0)</f>
        <v>Miami</v>
      </c>
    </row>
    <row r="608" spans="1:5" x14ac:dyDescent="0.3">
      <c r="A608" s="166" t="s">
        <v>2087</v>
      </c>
      <c r="B608" s="166">
        <v>150064</v>
      </c>
      <c r="C608" s="166" t="str">
        <f>VLOOKUP(B608,Product!$A$2:$J$500,4,0)</f>
        <v>G5</v>
      </c>
      <c r="D608" s="166" t="str">
        <f t="shared" si="9"/>
        <v>150064Elite Produce Corp.</v>
      </c>
      <c r="E608" s="166">
        <f>+VLOOKUP(B608,Product!$A$2:$J$306,8,0)</f>
        <v>0</v>
      </c>
    </row>
    <row r="609" spans="1:5" x14ac:dyDescent="0.3">
      <c r="A609" s="166" t="s">
        <v>2087</v>
      </c>
      <c r="B609" s="166">
        <v>520002</v>
      </c>
      <c r="C609" s="166" t="str">
        <f>VLOOKUP(B609,Product!$A$2:$J$500,4,0)</f>
        <v>G5</v>
      </c>
      <c r="D609" s="166" t="str">
        <f t="shared" si="9"/>
        <v>520002Elite Produce Corp.</v>
      </c>
      <c r="E609" s="166">
        <f>+VLOOKUP(B609,Product!$A$2:$J$306,8,0)</f>
        <v>0</v>
      </c>
    </row>
    <row r="610" spans="1:5" x14ac:dyDescent="0.3">
      <c r="A610" s="166" t="s">
        <v>2087</v>
      </c>
      <c r="B610" s="166">
        <v>520001</v>
      </c>
      <c r="C610" s="166" t="str">
        <f>VLOOKUP(B610,Product!$A$2:$J$500,4,0)</f>
        <v>G5</v>
      </c>
      <c r="D610" s="166" t="str">
        <f t="shared" si="9"/>
        <v>520001Elite Produce Corp.</v>
      </c>
      <c r="E610" s="166">
        <f>+VLOOKUP(B610,Product!$A$2:$J$306,8,0)</f>
        <v>0</v>
      </c>
    </row>
    <row r="611" spans="1:5" x14ac:dyDescent="0.3">
      <c r="A611" s="166" t="s">
        <v>2087</v>
      </c>
      <c r="B611" s="166">
        <v>150012</v>
      </c>
      <c r="C611" s="166" t="str">
        <f>VLOOKUP(B611,Product!$A$2:$J$500,4,0)</f>
        <v>G5</v>
      </c>
      <c r="D611" s="166" t="str">
        <f t="shared" si="9"/>
        <v>150012Elite Produce Corp.</v>
      </c>
      <c r="E611" s="166">
        <f>+VLOOKUP(B611,Product!$A$2:$J$306,8,0)</f>
        <v>0</v>
      </c>
    </row>
    <row r="612" spans="1:5" x14ac:dyDescent="0.3">
      <c r="A612" s="166" t="s">
        <v>2087</v>
      </c>
      <c r="B612" s="166">
        <v>140012</v>
      </c>
      <c r="C612" s="166" t="str">
        <f>VLOOKUP(B612,Product!$A$2:$J$500,4,0)</f>
        <v>G5</v>
      </c>
      <c r="D612" s="166" t="str">
        <f t="shared" si="9"/>
        <v>140012Elite Produce Corp.</v>
      </c>
      <c r="E612" s="166">
        <f>+VLOOKUP(B612,Product!$A$2:$J$306,8,0)</f>
        <v>0</v>
      </c>
    </row>
    <row r="613" spans="1:5" x14ac:dyDescent="0.3">
      <c r="A613" s="166" t="s">
        <v>2087</v>
      </c>
      <c r="B613" s="166">
        <v>140011</v>
      </c>
      <c r="C613" s="166" t="str">
        <f>VLOOKUP(B613,Product!$A$2:$J$500,4,0)</f>
        <v>G5</v>
      </c>
      <c r="D613" s="166" t="str">
        <f t="shared" si="9"/>
        <v>140011Elite Produce Corp.</v>
      </c>
      <c r="E613" s="166">
        <f>+VLOOKUP(B613,Product!$A$2:$J$306,8,0)</f>
        <v>0</v>
      </c>
    </row>
    <row r="614" spans="1:5" x14ac:dyDescent="0.3">
      <c r="A614" s="166" t="s">
        <v>2087</v>
      </c>
      <c r="B614" s="166">
        <v>140010</v>
      </c>
      <c r="C614" s="166" t="str">
        <f>VLOOKUP(B614,Product!$A$2:$J$500,4,0)</f>
        <v>G5</v>
      </c>
      <c r="D614" s="166" t="str">
        <f t="shared" si="9"/>
        <v>140010Elite Produce Corp.</v>
      </c>
      <c r="E614" s="166">
        <f>+VLOOKUP(B614,Product!$A$2:$J$306,8,0)</f>
        <v>0</v>
      </c>
    </row>
    <row r="615" spans="1:5" x14ac:dyDescent="0.3">
      <c r="A615" s="166" t="s">
        <v>2087</v>
      </c>
      <c r="B615" s="166">
        <v>150055</v>
      </c>
      <c r="C615" s="166" t="str">
        <f>VLOOKUP(B615,Product!$A$2:$J$500,4,0)</f>
        <v>G5</v>
      </c>
      <c r="D615" s="166" t="str">
        <f t="shared" si="9"/>
        <v>150055Elite Produce Corp.</v>
      </c>
      <c r="E615" s="166">
        <f>+VLOOKUP(B615,Product!$A$2:$J$306,8,0)</f>
        <v>0</v>
      </c>
    </row>
    <row r="616" spans="1:5" x14ac:dyDescent="0.3">
      <c r="A616" s="166" t="s">
        <v>2087</v>
      </c>
      <c r="B616" s="166">
        <v>150076</v>
      </c>
      <c r="C616" s="166" t="str">
        <f>VLOOKUP(B616,Product!$A$2:$J$500,4,0)</f>
        <v>G5</v>
      </c>
      <c r="D616" s="166" t="str">
        <f t="shared" si="9"/>
        <v>150076Elite Produce Corp.</v>
      </c>
      <c r="E616" s="166">
        <f>+VLOOKUP(B616,Product!$A$2:$J$306,8,0)</f>
        <v>0</v>
      </c>
    </row>
    <row r="617" spans="1:5" x14ac:dyDescent="0.3">
      <c r="A617" s="166" t="s">
        <v>2087</v>
      </c>
      <c r="B617" s="166">
        <v>150051</v>
      </c>
      <c r="C617" s="166" t="str">
        <f>VLOOKUP(B617,Product!$A$2:$J$500,4,0)</f>
        <v>G5</v>
      </c>
      <c r="D617" s="166" t="str">
        <f t="shared" si="9"/>
        <v>150051Elite Produce Corp.</v>
      </c>
      <c r="E617" s="166">
        <f>+VLOOKUP(B617,Product!$A$2:$J$306,8,0)</f>
        <v>0</v>
      </c>
    </row>
    <row r="618" spans="1:5" x14ac:dyDescent="0.3">
      <c r="A618" s="166" t="s">
        <v>2080</v>
      </c>
      <c r="B618" s="166">
        <v>360001</v>
      </c>
      <c r="C618" s="166" t="str">
        <f>VLOOKUP(B618,Product!$A$2:$J$500,4,0)</f>
        <v>G3</v>
      </c>
      <c r="D618" s="166" t="str">
        <f t="shared" si="9"/>
        <v>360001ELLBEES GARLIC SEASONING</v>
      </c>
      <c r="E618" s="166" t="str">
        <f>+VLOOKUP(B618,Product!$A$2:$J$306,8,0)</f>
        <v>Plant City</v>
      </c>
    </row>
    <row r="619" spans="1:5" x14ac:dyDescent="0.3">
      <c r="A619" s="166" t="s">
        <v>2080</v>
      </c>
      <c r="B619" s="166">
        <v>360002</v>
      </c>
      <c r="C619" s="166" t="str">
        <f>VLOOKUP(B619,Product!$A$2:$J$500,4,0)</f>
        <v>G3</v>
      </c>
      <c r="D619" s="166" t="str">
        <f t="shared" si="9"/>
        <v>360002ELLBEES GARLIC SEASONING</v>
      </c>
      <c r="E619" s="166" t="str">
        <f>+VLOOKUP(B619,Product!$A$2:$J$306,8,0)</f>
        <v>Plant City</v>
      </c>
    </row>
    <row r="620" spans="1:5" x14ac:dyDescent="0.3">
      <c r="A620" s="166" t="s">
        <v>2080</v>
      </c>
      <c r="B620" s="166">
        <v>930022</v>
      </c>
      <c r="C620" s="166" t="str">
        <f>VLOOKUP(B620,Product!$A$2:$J$500,4,0)</f>
        <v>G5</v>
      </c>
      <c r="D620" s="166" t="str">
        <f t="shared" si="9"/>
        <v>930022ELLBEES GARLIC SEASONING</v>
      </c>
      <c r="E620" s="166">
        <f>+VLOOKUP(B620,Product!$A$2:$J$306,8,0)</f>
        <v>0</v>
      </c>
    </row>
    <row r="621" spans="1:5" x14ac:dyDescent="0.3">
      <c r="A621" s="166" t="s">
        <v>2989</v>
      </c>
      <c r="B621" s="166">
        <v>150034</v>
      </c>
      <c r="C621" s="166" t="str">
        <f>VLOOKUP(B621,Product!$A$2:$J$500,4,0)</f>
        <v>G5</v>
      </c>
      <c r="D621" s="166" t="str">
        <f t="shared" si="9"/>
        <v>150034EMPIRE FRESH PRODUCE LLC</v>
      </c>
      <c r="E621" s="166">
        <f>+VLOOKUP(B621,Product!$A$2:$J$306,8,0)</f>
        <v>0</v>
      </c>
    </row>
    <row r="622" spans="1:5" x14ac:dyDescent="0.3">
      <c r="A622" s="166" t="s">
        <v>2989</v>
      </c>
      <c r="B622" s="166">
        <v>150012</v>
      </c>
      <c r="C622" s="166" t="str">
        <f>VLOOKUP(B622,Product!$A$2:$J$500,4,0)</f>
        <v>G5</v>
      </c>
      <c r="D622" s="166" t="str">
        <f t="shared" si="9"/>
        <v>150012EMPIRE FRESH PRODUCE LLC</v>
      </c>
      <c r="E622" s="166">
        <f>+VLOOKUP(B622,Product!$A$2:$J$306,8,0)</f>
        <v>0</v>
      </c>
    </row>
    <row r="623" spans="1:5" x14ac:dyDescent="0.3">
      <c r="A623" s="166" t="s">
        <v>2149</v>
      </c>
      <c r="B623" s="166">
        <v>330011</v>
      </c>
      <c r="C623" s="166" t="str">
        <f>VLOOKUP(B623,Product!$A$2:$J$500,4,0)</f>
        <v>G3</v>
      </c>
      <c r="D623" s="166" t="str">
        <f t="shared" si="9"/>
        <v>330011EMPIRE SEAFOOD</v>
      </c>
      <c r="E623" s="166" t="str">
        <f>+VLOOKUP(B623,Product!$A$2:$J$306,8,0)</f>
        <v>Plant City</v>
      </c>
    </row>
    <row r="624" spans="1:5" x14ac:dyDescent="0.3">
      <c r="A624" s="166" t="s">
        <v>2149</v>
      </c>
      <c r="B624" s="166">
        <v>370003</v>
      </c>
      <c r="C624" s="166" t="str">
        <f>VLOOKUP(B624,Product!$A$2:$J$500,4,0)</f>
        <v>G3</v>
      </c>
      <c r="D624" s="166" t="str">
        <f t="shared" si="9"/>
        <v>370003EMPIRE SEAFOOD</v>
      </c>
      <c r="E624" s="166" t="str">
        <f>+VLOOKUP(B624,Product!$A$2:$J$306,8,0)</f>
        <v>Plant City</v>
      </c>
    </row>
    <row r="625" spans="1:5" x14ac:dyDescent="0.3">
      <c r="A625" s="166" t="s">
        <v>2969</v>
      </c>
      <c r="B625" s="166">
        <v>390018</v>
      </c>
      <c r="C625" s="166" t="str">
        <f>VLOOKUP(B625,Product!$A$2:$J$500,4,0)</f>
        <v>G3</v>
      </c>
      <c r="D625" s="166" t="str">
        <f t="shared" si="9"/>
        <v>390018Empire Seafood</v>
      </c>
      <c r="E625" s="166" t="str">
        <f>+VLOOKUP(B625,Product!$A$2:$J$306,8,0)</f>
        <v>Plant City</v>
      </c>
    </row>
    <row r="626" spans="1:5" x14ac:dyDescent="0.3">
      <c r="A626" s="166" t="s">
        <v>2149</v>
      </c>
      <c r="B626" s="166">
        <v>110010</v>
      </c>
      <c r="C626" s="166" t="str">
        <f>VLOOKUP(B626,Product!$A$2:$J$500,4,0)</f>
        <v>G1</v>
      </c>
      <c r="D626" s="166" t="str">
        <f t="shared" si="9"/>
        <v>110010EMPIRE SEAFOOD</v>
      </c>
      <c r="E626" s="166" t="str">
        <f>+VLOOKUP(B626,Product!$A$2:$J$306,8,0)</f>
        <v>Miami</v>
      </c>
    </row>
    <row r="627" spans="1:5" x14ac:dyDescent="0.3">
      <c r="A627" s="166" t="s">
        <v>2149</v>
      </c>
      <c r="B627" s="166">
        <v>220001</v>
      </c>
      <c r="C627" s="166" t="str">
        <f>VLOOKUP(B627,Product!$A$2:$J$500,4,0)</f>
        <v>G2</v>
      </c>
      <c r="D627" s="166" t="str">
        <f t="shared" si="9"/>
        <v>220001EMPIRE SEAFOOD</v>
      </c>
      <c r="E627" s="166" t="str">
        <f>+VLOOKUP(B627,Product!$A$2:$J$306,8,0)</f>
        <v>Miami</v>
      </c>
    </row>
    <row r="628" spans="1:5" x14ac:dyDescent="0.3">
      <c r="A628" s="166" t="s">
        <v>2553</v>
      </c>
      <c r="B628" s="166">
        <v>140012</v>
      </c>
      <c r="C628" s="166" t="str">
        <f>VLOOKUP(B628,Product!$A$2:$J$500,4,0)</f>
        <v>G5</v>
      </c>
      <c r="D628" s="166" t="str">
        <f t="shared" si="9"/>
        <v>140012EXCELLENT FRUIT &amp; PRODUCE, INC.</v>
      </c>
      <c r="E628" s="166">
        <f>+VLOOKUP(B628,Product!$A$2:$J$306,8,0)</f>
        <v>0</v>
      </c>
    </row>
    <row r="629" spans="1:5" x14ac:dyDescent="0.3">
      <c r="A629" s="166" t="s">
        <v>3278</v>
      </c>
      <c r="B629" s="166">
        <v>140010</v>
      </c>
      <c r="C629" s="166" t="str">
        <f>VLOOKUP(B629,Product!$A$2:$J$500,4,0)</f>
        <v>G5</v>
      </c>
      <c r="D629" s="166" t="str">
        <f t="shared" si="9"/>
        <v>140010FIRST CHOICE</v>
      </c>
      <c r="E629" s="166">
        <f>+VLOOKUP(B629,Product!$A$2:$J$306,8,0)</f>
        <v>0</v>
      </c>
    </row>
    <row r="630" spans="1:5" x14ac:dyDescent="0.3">
      <c r="A630" s="166" t="s">
        <v>3278</v>
      </c>
      <c r="B630" s="166">
        <v>150036</v>
      </c>
      <c r="C630" s="166" t="str">
        <f>VLOOKUP(B630,Product!$A$2:$J$500,4,0)</f>
        <v>G5</v>
      </c>
      <c r="D630" s="166" t="str">
        <f t="shared" si="9"/>
        <v>150036FIRST CHOICE</v>
      </c>
      <c r="E630" s="166">
        <f>+VLOOKUP(B630,Product!$A$2:$J$306,8,0)</f>
        <v>0</v>
      </c>
    </row>
    <row r="631" spans="1:5" x14ac:dyDescent="0.3">
      <c r="A631" s="166" t="s">
        <v>3278</v>
      </c>
      <c r="B631" s="166">
        <v>520001</v>
      </c>
      <c r="C631" s="166" t="str">
        <f>VLOOKUP(B631,Product!$A$2:$J$500,4,0)</f>
        <v>G5</v>
      </c>
      <c r="D631" s="166" t="str">
        <f t="shared" si="9"/>
        <v>520001FIRST CHOICE</v>
      </c>
      <c r="E631" s="166">
        <f>+VLOOKUP(B631,Product!$A$2:$J$306,8,0)</f>
        <v>0</v>
      </c>
    </row>
    <row r="632" spans="1:5" x14ac:dyDescent="0.3">
      <c r="A632" s="166" t="s">
        <v>3278</v>
      </c>
      <c r="B632" s="166">
        <v>140012</v>
      </c>
      <c r="C632" s="166" t="str">
        <f>VLOOKUP(B632,Product!$A$2:$J$500,4,0)</f>
        <v>G5</v>
      </c>
      <c r="D632" s="166" t="str">
        <f t="shared" si="9"/>
        <v>140012FIRST CHOICE</v>
      </c>
      <c r="E632" s="166">
        <f>+VLOOKUP(B632,Product!$A$2:$J$306,8,0)</f>
        <v>0</v>
      </c>
    </row>
    <row r="633" spans="1:5" x14ac:dyDescent="0.3">
      <c r="A633" s="166" t="s">
        <v>3278</v>
      </c>
      <c r="B633" s="166">
        <v>150128</v>
      </c>
      <c r="C633" s="166" t="str">
        <f>VLOOKUP(B633,Product!$A$2:$J$500,4,0)</f>
        <v>G5</v>
      </c>
      <c r="D633" s="166" t="str">
        <f t="shared" si="9"/>
        <v>150128FIRST CHOICE</v>
      </c>
      <c r="E633" s="166">
        <f>+VLOOKUP(B633,Product!$A$2:$J$306,8,0)</f>
        <v>0</v>
      </c>
    </row>
    <row r="634" spans="1:5" x14ac:dyDescent="0.3">
      <c r="A634" s="166" t="s">
        <v>1589</v>
      </c>
      <c r="B634" s="166">
        <v>330009</v>
      </c>
      <c r="C634" s="166" t="str">
        <f>VLOOKUP(B634,Product!$A$2:$J$500,4,0)</f>
        <v>G3</v>
      </c>
      <c r="D634" s="166" t="str">
        <f t="shared" si="9"/>
        <v>330009Food International</v>
      </c>
      <c r="E634" s="166" t="str">
        <f>+VLOOKUP(B634,Product!$A$2:$J$306,8,0)</f>
        <v>Plant City</v>
      </c>
    </row>
    <row r="635" spans="1:5" x14ac:dyDescent="0.3">
      <c r="A635" s="166" t="s">
        <v>1589</v>
      </c>
      <c r="B635" s="166">
        <v>330011</v>
      </c>
      <c r="C635" s="166" t="str">
        <f>VLOOKUP(B635,Product!$A$2:$J$500,4,0)</f>
        <v>G3</v>
      </c>
      <c r="D635" s="166" t="str">
        <f t="shared" si="9"/>
        <v>330011Food International</v>
      </c>
      <c r="E635" s="166" t="str">
        <f>+VLOOKUP(B635,Product!$A$2:$J$306,8,0)</f>
        <v>Plant City</v>
      </c>
    </row>
    <row r="636" spans="1:5" x14ac:dyDescent="0.3">
      <c r="A636" s="166" t="s">
        <v>1589</v>
      </c>
      <c r="B636" s="166">
        <v>330012</v>
      </c>
      <c r="C636" s="166" t="str">
        <f>VLOOKUP(B636,Product!$A$2:$J$500,4,0)</f>
        <v>G3</v>
      </c>
      <c r="D636" s="166" t="str">
        <f t="shared" si="9"/>
        <v>330012Food International</v>
      </c>
      <c r="E636" s="166" t="str">
        <f>+VLOOKUP(B636,Product!$A$2:$J$306,8,0)</f>
        <v>Plant City</v>
      </c>
    </row>
    <row r="637" spans="1:5" x14ac:dyDescent="0.3">
      <c r="A637" s="166" t="s">
        <v>1589</v>
      </c>
      <c r="B637" s="166">
        <v>310003</v>
      </c>
      <c r="C637" s="166" t="str">
        <f>VLOOKUP(B637,Product!$A$2:$J$500,4,0)</f>
        <v>G3</v>
      </c>
      <c r="D637" s="166" t="str">
        <f t="shared" si="9"/>
        <v>310003Food International</v>
      </c>
      <c r="E637" s="166" t="str">
        <f>+VLOOKUP(B637,Product!$A$2:$J$306,8,0)</f>
        <v>Plant City</v>
      </c>
    </row>
    <row r="638" spans="1:5" x14ac:dyDescent="0.3">
      <c r="A638" s="166" t="s">
        <v>1589</v>
      </c>
      <c r="B638" s="166">
        <v>330003</v>
      </c>
      <c r="C638" s="166" t="str">
        <f>VLOOKUP(B638,Product!$A$2:$J$500,4,0)</f>
        <v>G3</v>
      </c>
      <c r="D638" s="166" t="str">
        <f t="shared" si="9"/>
        <v>330003Food International</v>
      </c>
      <c r="E638" s="166" t="str">
        <f>+VLOOKUP(B638,Product!$A$2:$J$306,8,0)</f>
        <v>Plant City</v>
      </c>
    </row>
    <row r="639" spans="1:5" x14ac:dyDescent="0.3">
      <c r="A639" s="166" t="s">
        <v>1589</v>
      </c>
      <c r="B639" s="166">
        <v>310010</v>
      </c>
      <c r="C639" s="166" t="str">
        <f>VLOOKUP(B639,Product!$A$2:$J$500,4,0)</f>
        <v>G3</v>
      </c>
      <c r="D639" s="166" t="str">
        <f t="shared" si="9"/>
        <v>310010Food International</v>
      </c>
      <c r="E639" s="166" t="str">
        <f>+VLOOKUP(B639,Product!$A$2:$J$306,8,0)</f>
        <v>Plant City</v>
      </c>
    </row>
    <row r="640" spans="1:5" x14ac:dyDescent="0.3">
      <c r="A640" s="166" t="s">
        <v>1589</v>
      </c>
      <c r="B640" s="166">
        <v>310004</v>
      </c>
      <c r="C640" s="166" t="str">
        <f>VLOOKUP(B640,Product!$A$2:$J$500,4,0)</f>
        <v>G3</v>
      </c>
      <c r="D640" s="166" t="str">
        <f t="shared" si="9"/>
        <v>310004Food International</v>
      </c>
      <c r="E640" s="166" t="str">
        <f>+VLOOKUP(B640,Product!$A$2:$J$306,8,0)</f>
        <v>Plant City</v>
      </c>
    </row>
    <row r="641" spans="1:5" x14ac:dyDescent="0.3">
      <c r="A641" s="166" t="s">
        <v>1589</v>
      </c>
      <c r="B641" s="166">
        <v>390006</v>
      </c>
      <c r="C641" s="166" t="str">
        <f>VLOOKUP(B641,Product!$A$2:$J$500,4,0)</f>
        <v>G3</v>
      </c>
      <c r="D641" s="166" t="str">
        <f t="shared" si="9"/>
        <v>390006Food International</v>
      </c>
      <c r="E641" s="166" t="str">
        <f>+VLOOKUP(B641,Product!$A$2:$J$306,8,0)</f>
        <v>Plant City</v>
      </c>
    </row>
    <row r="642" spans="1:5" x14ac:dyDescent="0.3">
      <c r="A642" s="166" t="s">
        <v>1589</v>
      </c>
      <c r="B642" s="166">
        <v>390001</v>
      </c>
      <c r="C642" s="166" t="str">
        <f>VLOOKUP(B642,Product!$A$2:$J$500,4,0)</f>
        <v>G3</v>
      </c>
      <c r="D642" s="166" t="str">
        <f t="shared" si="9"/>
        <v>390001Food International</v>
      </c>
      <c r="E642" s="166" t="str">
        <f>+VLOOKUP(B642,Product!$A$2:$J$306,8,0)</f>
        <v>Plant City</v>
      </c>
    </row>
    <row r="643" spans="1:5" x14ac:dyDescent="0.3">
      <c r="A643" s="166" t="s">
        <v>1589</v>
      </c>
      <c r="B643" s="166">
        <v>310001</v>
      </c>
      <c r="C643" s="166" t="str">
        <f>VLOOKUP(B643,Product!$A$2:$J$500,4,0)</f>
        <v>G3</v>
      </c>
      <c r="D643" s="166" t="str">
        <f t="shared" ref="D643:D706" si="10">+B643&amp;A643</f>
        <v>310001Food International</v>
      </c>
      <c r="E643" s="166" t="str">
        <f>+VLOOKUP(B643,Product!$A$2:$J$306,8,0)</f>
        <v>Plant City</v>
      </c>
    </row>
    <row r="644" spans="1:5" x14ac:dyDescent="0.3">
      <c r="A644" s="166" t="s">
        <v>1589</v>
      </c>
      <c r="B644" s="166">
        <v>320001</v>
      </c>
      <c r="C644" s="166" t="str">
        <f>VLOOKUP(B644,Product!$A$2:$J$500,4,0)</f>
        <v>G3</v>
      </c>
      <c r="D644" s="166" t="str">
        <f t="shared" si="10"/>
        <v>320001Food International</v>
      </c>
      <c r="E644" s="166" t="str">
        <f>+VLOOKUP(B644,Product!$A$2:$J$306,8,0)</f>
        <v>Plant City</v>
      </c>
    </row>
    <row r="645" spans="1:5" x14ac:dyDescent="0.3">
      <c r="A645" s="166" t="s">
        <v>1589</v>
      </c>
      <c r="B645" s="166">
        <v>330008</v>
      </c>
      <c r="C645" s="166" t="str">
        <f>VLOOKUP(B645,Product!$A$2:$J$500,4,0)</f>
        <v>G3</v>
      </c>
      <c r="D645" s="166" t="str">
        <f t="shared" si="10"/>
        <v>330008Food International</v>
      </c>
      <c r="E645" s="166" t="str">
        <f>+VLOOKUP(B645,Product!$A$2:$J$306,8,0)</f>
        <v>Plant City</v>
      </c>
    </row>
    <row r="646" spans="1:5" x14ac:dyDescent="0.3">
      <c r="A646" s="166" t="s">
        <v>2170</v>
      </c>
      <c r="B646" s="166">
        <v>210006</v>
      </c>
      <c r="C646" s="166" t="str">
        <f>VLOOKUP(B646,Product!$A$2:$J$500,4,0)</f>
        <v>G5</v>
      </c>
      <c r="D646" s="166" t="str">
        <f t="shared" si="10"/>
        <v>210006FRANK S PRODUCE OF MIAMI</v>
      </c>
      <c r="E646" s="166" t="str">
        <f>+VLOOKUP(B646,Product!$A$2:$J$306,8,0)</f>
        <v>Plant City</v>
      </c>
    </row>
    <row r="647" spans="1:5" x14ac:dyDescent="0.3">
      <c r="A647" s="166" t="s">
        <v>2170</v>
      </c>
      <c r="B647" s="166">
        <v>110009</v>
      </c>
      <c r="C647" s="166" t="str">
        <f>VLOOKUP(B647,Product!$A$2:$J$500,4,0)</f>
        <v>G1</v>
      </c>
      <c r="D647" s="166" t="str">
        <f t="shared" si="10"/>
        <v>110009FRANK S PRODUCE OF MIAMI</v>
      </c>
      <c r="E647" s="166" t="str">
        <f>+VLOOKUP(B647,Product!$A$2:$J$306,8,0)</f>
        <v>Miami</v>
      </c>
    </row>
    <row r="648" spans="1:5" x14ac:dyDescent="0.3">
      <c r="A648" s="166" t="s">
        <v>2170</v>
      </c>
      <c r="B648" s="166">
        <v>150128</v>
      </c>
      <c r="C648" s="166" t="str">
        <f>VLOOKUP(B648,Product!$A$2:$J$500,4,0)</f>
        <v>G5</v>
      </c>
      <c r="D648" s="166" t="str">
        <f t="shared" si="10"/>
        <v>150128FRANK S PRODUCE OF MIAMI</v>
      </c>
      <c r="E648" s="166">
        <f>+VLOOKUP(B648,Product!$A$2:$J$306,8,0)</f>
        <v>0</v>
      </c>
    </row>
    <row r="649" spans="1:5" x14ac:dyDescent="0.3">
      <c r="A649" s="166" t="s">
        <v>2170</v>
      </c>
      <c r="B649" s="166">
        <v>140010</v>
      </c>
      <c r="C649" s="166" t="str">
        <f>VLOOKUP(B649,Product!$A$2:$J$500,4,0)</f>
        <v>G5</v>
      </c>
      <c r="D649" s="166" t="str">
        <f t="shared" si="10"/>
        <v>140010FRANK S PRODUCE OF MIAMI</v>
      </c>
      <c r="E649" s="166">
        <f>+VLOOKUP(B649,Product!$A$2:$J$306,8,0)</f>
        <v>0</v>
      </c>
    </row>
    <row r="650" spans="1:5" x14ac:dyDescent="0.3">
      <c r="A650" s="166" t="s">
        <v>2170</v>
      </c>
      <c r="B650" s="166">
        <v>150012</v>
      </c>
      <c r="C650" s="166" t="str">
        <f>VLOOKUP(B650,Product!$A$2:$J$500,4,0)</f>
        <v>G5</v>
      </c>
      <c r="D650" s="166" t="str">
        <f t="shared" si="10"/>
        <v>150012FRANK S PRODUCE OF MIAMI</v>
      </c>
      <c r="E650" s="166">
        <f>+VLOOKUP(B650,Product!$A$2:$J$306,8,0)</f>
        <v>0</v>
      </c>
    </row>
    <row r="651" spans="1:5" x14ac:dyDescent="0.3">
      <c r="A651" s="166" t="s">
        <v>2170</v>
      </c>
      <c r="B651" s="166">
        <v>150051</v>
      </c>
      <c r="C651" s="166" t="str">
        <f>VLOOKUP(B651,Product!$A$2:$J$500,4,0)</f>
        <v>G5</v>
      </c>
      <c r="D651" s="166" t="str">
        <f t="shared" si="10"/>
        <v>150051FRANK S PRODUCE OF MIAMI</v>
      </c>
      <c r="E651" s="166">
        <f>+VLOOKUP(B651,Product!$A$2:$J$306,8,0)</f>
        <v>0</v>
      </c>
    </row>
    <row r="652" spans="1:5" x14ac:dyDescent="0.3">
      <c r="A652" s="166" t="s">
        <v>2170</v>
      </c>
      <c r="B652" s="166">
        <v>150076</v>
      </c>
      <c r="C652" s="166" t="str">
        <f>VLOOKUP(B652,Product!$A$2:$J$500,4,0)</f>
        <v>G5</v>
      </c>
      <c r="D652" s="166" t="str">
        <f t="shared" si="10"/>
        <v>150076FRANK S PRODUCE OF MIAMI</v>
      </c>
      <c r="E652" s="166">
        <f>+VLOOKUP(B652,Product!$A$2:$J$306,8,0)</f>
        <v>0</v>
      </c>
    </row>
    <row r="653" spans="1:5" x14ac:dyDescent="0.3">
      <c r="A653" s="166" t="s">
        <v>2170</v>
      </c>
      <c r="B653" s="166">
        <v>520001</v>
      </c>
      <c r="C653" s="166" t="str">
        <f>VLOOKUP(B653,Product!$A$2:$J$500,4,0)</f>
        <v>G5</v>
      </c>
      <c r="D653" s="166" t="str">
        <f t="shared" si="10"/>
        <v>520001FRANK S PRODUCE OF MIAMI</v>
      </c>
      <c r="E653" s="166">
        <f>+VLOOKUP(B653,Product!$A$2:$J$306,8,0)</f>
        <v>0</v>
      </c>
    </row>
    <row r="654" spans="1:5" x14ac:dyDescent="0.3">
      <c r="A654" s="166" t="s">
        <v>2170</v>
      </c>
      <c r="B654" s="166">
        <v>150055</v>
      </c>
      <c r="C654" s="166" t="str">
        <f>VLOOKUP(B654,Product!$A$2:$J$500,4,0)</f>
        <v>G5</v>
      </c>
      <c r="D654" s="166" t="str">
        <f t="shared" si="10"/>
        <v>150055FRANK S PRODUCE OF MIAMI</v>
      </c>
      <c r="E654" s="166">
        <f>+VLOOKUP(B654,Product!$A$2:$J$306,8,0)</f>
        <v>0</v>
      </c>
    </row>
    <row r="655" spans="1:5" x14ac:dyDescent="0.3">
      <c r="A655" s="166" t="s">
        <v>1369</v>
      </c>
      <c r="B655" s="166">
        <v>210006</v>
      </c>
      <c r="C655" s="166" t="str">
        <f>VLOOKUP(B655,Product!$A$2:$J$500,4,0)</f>
        <v>G5</v>
      </c>
      <c r="D655" s="166" t="str">
        <f t="shared" si="10"/>
        <v>210006Freedom Fresh</v>
      </c>
      <c r="E655" s="166" t="str">
        <f>+VLOOKUP(B655,Product!$A$2:$J$306,8,0)</f>
        <v>Plant City</v>
      </c>
    </row>
    <row r="656" spans="1:5" x14ac:dyDescent="0.3">
      <c r="A656" s="166" t="s">
        <v>1369</v>
      </c>
      <c r="B656" s="166">
        <v>110009</v>
      </c>
      <c r="C656" s="166" t="str">
        <f>VLOOKUP(B656,Product!$A$2:$J$500,4,0)</f>
        <v>G1</v>
      </c>
      <c r="D656" s="166" t="str">
        <f t="shared" si="10"/>
        <v>110009Freedom Fresh</v>
      </c>
      <c r="E656" s="166" t="str">
        <f>+VLOOKUP(B656,Product!$A$2:$J$306,8,0)</f>
        <v>Miami</v>
      </c>
    </row>
    <row r="657" spans="1:5" x14ac:dyDescent="0.3">
      <c r="A657" s="166" t="s">
        <v>1369</v>
      </c>
      <c r="B657" s="166">
        <v>210011</v>
      </c>
      <c r="C657" s="166" t="str">
        <f>VLOOKUP(B657,Product!$A$2:$J$500,4,0)</f>
        <v>G2</v>
      </c>
      <c r="D657" s="166" t="str">
        <f t="shared" si="10"/>
        <v>210011Freedom Fresh</v>
      </c>
      <c r="E657" s="166" t="str">
        <f>+VLOOKUP(B657,Product!$A$2:$J$306,8,0)</f>
        <v>Miami</v>
      </c>
    </row>
    <row r="658" spans="1:5" x14ac:dyDescent="0.3">
      <c r="A658" s="166" t="s">
        <v>1369</v>
      </c>
      <c r="B658" s="166">
        <v>110010</v>
      </c>
      <c r="C658" s="166" t="str">
        <f>VLOOKUP(B658,Product!$A$2:$J$500,4,0)</f>
        <v>G1</v>
      </c>
      <c r="D658" s="166" t="str">
        <f t="shared" si="10"/>
        <v>110010Freedom Fresh</v>
      </c>
      <c r="E658" s="166" t="str">
        <f>+VLOOKUP(B658,Product!$A$2:$J$306,8,0)</f>
        <v>Miami</v>
      </c>
    </row>
    <row r="659" spans="1:5" x14ac:dyDescent="0.3">
      <c r="A659" s="166" t="s">
        <v>1369</v>
      </c>
      <c r="B659" s="166">
        <v>220001</v>
      </c>
      <c r="C659" s="166" t="str">
        <f>VLOOKUP(B659,Product!$A$2:$J$500,4,0)</f>
        <v>G2</v>
      </c>
      <c r="D659" s="166" t="str">
        <f t="shared" si="10"/>
        <v>220001Freedom Fresh</v>
      </c>
      <c r="E659" s="166" t="str">
        <f>+VLOOKUP(B659,Product!$A$2:$J$306,8,0)</f>
        <v>Miami</v>
      </c>
    </row>
    <row r="660" spans="1:5" x14ac:dyDescent="0.3">
      <c r="A660" s="166" t="s">
        <v>1369</v>
      </c>
      <c r="B660" s="166">
        <v>140012</v>
      </c>
      <c r="C660" s="166" t="str">
        <f>VLOOKUP(B660,Product!$A$2:$J$500,4,0)</f>
        <v>G5</v>
      </c>
      <c r="D660" s="166" t="str">
        <f t="shared" si="10"/>
        <v>140012Freedom Fresh</v>
      </c>
      <c r="E660" s="166">
        <f>+VLOOKUP(B660,Product!$A$2:$J$306,8,0)</f>
        <v>0</v>
      </c>
    </row>
    <row r="661" spans="1:5" x14ac:dyDescent="0.3">
      <c r="A661" s="166" t="s">
        <v>1369</v>
      </c>
      <c r="B661" s="166">
        <v>140011</v>
      </c>
      <c r="C661" s="166" t="str">
        <f>VLOOKUP(B661,Product!$A$2:$J$500,4,0)</f>
        <v>G5</v>
      </c>
      <c r="D661" s="166" t="str">
        <f t="shared" si="10"/>
        <v>140011Freedom Fresh</v>
      </c>
      <c r="E661" s="166">
        <f>+VLOOKUP(B661,Product!$A$2:$J$306,8,0)</f>
        <v>0</v>
      </c>
    </row>
    <row r="662" spans="1:5" x14ac:dyDescent="0.3">
      <c r="A662" s="166" t="s">
        <v>1369</v>
      </c>
      <c r="B662" s="166">
        <v>150006</v>
      </c>
      <c r="C662" s="166" t="str">
        <f>VLOOKUP(B662,Product!$A$2:$J$500,4,0)</f>
        <v>G5</v>
      </c>
      <c r="D662" s="166" t="str">
        <f t="shared" si="10"/>
        <v>150006Freedom Fresh</v>
      </c>
      <c r="E662" s="166">
        <f>+VLOOKUP(B662,Product!$A$2:$J$306,8,0)</f>
        <v>0</v>
      </c>
    </row>
    <row r="663" spans="1:5" x14ac:dyDescent="0.3">
      <c r="A663" s="166" t="s">
        <v>1369</v>
      </c>
      <c r="B663" s="166">
        <v>150031</v>
      </c>
      <c r="C663" s="166" t="str">
        <f>VLOOKUP(B663,Product!$A$2:$J$500,4,0)</f>
        <v>G5</v>
      </c>
      <c r="D663" s="166" t="str">
        <f t="shared" si="10"/>
        <v>150031Freedom Fresh</v>
      </c>
      <c r="E663" s="166">
        <f>+VLOOKUP(B663,Product!$A$2:$J$306,8,0)</f>
        <v>0</v>
      </c>
    </row>
    <row r="664" spans="1:5" x14ac:dyDescent="0.3">
      <c r="A664" s="166" t="s">
        <v>1369</v>
      </c>
      <c r="B664" s="166">
        <v>150055</v>
      </c>
      <c r="C664" s="166" t="str">
        <f>VLOOKUP(B664,Product!$A$2:$J$500,4,0)</f>
        <v>G5</v>
      </c>
      <c r="D664" s="166" t="str">
        <f t="shared" si="10"/>
        <v>150055Freedom Fresh</v>
      </c>
      <c r="E664" s="166">
        <f>+VLOOKUP(B664,Product!$A$2:$J$306,8,0)</f>
        <v>0</v>
      </c>
    </row>
    <row r="665" spans="1:5" x14ac:dyDescent="0.3">
      <c r="A665" s="166" t="s">
        <v>1369</v>
      </c>
      <c r="B665" s="166">
        <v>140010</v>
      </c>
      <c r="C665" s="166" t="str">
        <f>VLOOKUP(B665,Product!$A$2:$J$500,4,0)</f>
        <v>G5</v>
      </c>
      <c r="D665" s="166" t="str">
        <f t="shared" si="10"/>
        <v>140010Freedom Fresh</v>
      </c>
      <c r="E665" s="166">
        <f>+VLOOKUP(B665,Product!$A$2:$J$306,8,0)</f>
        <v>0</v>
      </c>
    </row>
    <row r="666" spans="1:5" x14ac:dyDescent="0.3">
      <c r="A666" s="166" t="s">
        <v>2606</v>
      </c>
      <c r="B666" s="166">
        <v>210006</v>
      </c>
      <c r="C666" s="166" t="str">
        <f>VLOOKUP(B666,Product!$A$2:$J$500,4,0)</f>
        <v>G5</v>
      </c>
      <c r="D666" s="166" t="str">
        <f t="shared" si="10"/>
        <v>210006Fresh Garlic</v>
      </c>
      <c r="E666" s="166" t="str">
        <f>+VLOOKUP(B666,Product!$A$2:$J$306,8,0)</f>
        <v>Plant City</v>
      </c>
    </row>
    <row r="667" spans="1:5" x14ac:dyDescent="0.3">
      <c r="A667" s="166" t="s">
        <v>2606</v>
      </c>
      <c r="B667" s="166">
        <v>110010</v>
      </c>
      <c r="C667" s="166" t="str">
        <f>VLOOKUP(B667,Product!$A$2:$J$500,4,0)</f>
        <v>G1</v>
      </c>
      <c r="D667" s="166" t="str">
        <f t="shared" si="10"/>
        <v>110010Fresh Garlic</v>
      </c>
      <c r="E667" s="166" t="str">
        <f>+VLOOKUP(B667,Product!$A$2:$J$306,8,0)</f>
        <v>Miami</v>
      </c>
    </row>
    <row r="668" spans="1:5" x14ac:dyDescent="0.3">
      <c r="A668" s="166" t="s">
        <v>2606</v>
      </c>
      <c r="B668" s="166">
        <v>210013</v>
      </c>
      <c r="C668" s="166" t="str">
        <f>VLOOKUP(B668,Product!$A$2:$J$500,4,0)</f>
        <v>G2</v>
      </c>
      <c r="D668" s="166" t="str">
        <f t="shared" si="10"/>
        <v>210013Fresh Garlic</v>
      </c>
      <c r="E668" s="166" t="str">
        <f>+VLOOKUP(B668,Product!$A$2:$J$306,8,0)</f>
        <v>Miami</v>
      </c>
    </row>
    <row r="669" spans="1:5" x14ac:dyDescent="0.3">
      <c r="A669" s="166" t="s">
        <v>2606</v>
      </c>
      <c r="B669" s="166">
        <v>110009</v>
      </c>
      <c r="C669" s="166" t="str">
        <f>VLOOKUP(B669,Product!$A$2:$J$500,4,0)</f>
        <v>G1</v>
      </c>
      <c r="D669" s="166" t="str">
        <f t="shared" si="10"/>
        <v>110009Fresh Garlic</v>
      </c>
      <c r="E669" s="166" t="str">
        <f>+VLOOKUP(B669,Product!$A$2:$J$306,8,0)</f>
        <v>Miami</v>
      </c>
    </row>
    <row r="670" spans="1:5" x14ac:dyDescent="0.3">
      <c r="A670" s="166" t="s">
        <v>2606</v>
      </c>
      <c r="B670" s="166">
        <v>110005</v>
      </c>
      <c r="C670" s="166" t="str">
        <f>VLOOKUP(B670,Product!$A$2:$J$500,4,0)</f>
        <v>G1</v>
      </c>
      <c r="D670" s="166" t="str">
        <f t="shared" si="10"/>
        <v>110005Fresh Garlic</v>
      </c>
      <c r="E670" s="166" t="str">
        <f>+VLOOKUP(B670,Product!$A$2:$J$306,8,0)</f>
        <v>Miami</v>
      </c>
    </row>
    <row r="671" spans="1:5" x14ac:dyDescent="0.3">
      <c r="A671" s="166" t="s">
        <v>2606</v>
      </c>
      <c r="B671" s="166">
        <v>470002</v>
      </c>
      <c r="C671" s="166" t="str">
        <f>VLOOKUP(B671,Product!$A$2:$J$500,4,0)</f>
        <v>G5</v>
      </c>
      <c r="D671" s="166" t="str">
        <f t="shared" si="10"/>
        <v>470002Fresh Garlic</v>
      </c>
      <c r="E671" s="166">
        <f>+VLOOKUP(B671,Product!$A$2:$J$306,8,0)</f>
        <v>0</v>
      </c>
    </row>
    <row r="672" spans="1:5" x14ac:dyDescent="0.3">
      <c r="A672" s="166" t="s">
        <v>2606</v>
      </c>
      <c r="B672" s="166">
        <v>150013</v>
      </c>
      <c r="C672" s="166" t="str">
        <f>VLOOKUP(B672,Product!$A$2:$J$500,4,0)</f>
        <v>G5</v>
      </c>
      <c r="D672" s="166" t="str">
        <f t="shared" si="10"/>
        <v>150013Fresh Garlic</v>
      </c>
      <c r="E672" s="166">
        <f>+VLOOKUP(B672,Product!$A$2:$J$306,8,0)</f>
        <v>0</v>
      </c>
    </row>
    <row r="673" spans="1:5" x14ac:dyDescent="0.3">
      <c r="A673" s="166" t="s">
        <v>2606</v>
      </c>
      <c r="B673" s="166">
        <v>150055</v>
      </c>
      <c r="C673" s="166" t="str">
        <f>VLOOKUP(B673,Product!$A$2:$J$500,4,0)</f>
        <v>G5</v>
      </c>
      <c r="D673" s="166" t="str">
        <f t="shared" si="10"/>
        <v>150055Fresh Garlic</v>
      </c>
      <c r="E673" s="166">
        <f>+VLOOKUP(B673,Product!$A$2:$J$306,8,0)</f>
        <v>0</v>
      </c>
    </row>
    <row r="674" spans="1:5" x14ac:dyDescent="0.3">
      <c r="A674" s="166" t="s">
        <v>2606</v>
      </c>
      <c r="B674" s="166">
        <v>470005</v>
      </c>
      <c r="C674" s="166" t="str">
        <f>VLOOKUP(B674,Product!$A$2:$J$500,4,0)</f>
        <v>G5</v>
      </c>
      <c r="D674" s="166" t="str">
        <f t="shared" si="10"/>
        <v>470005Fresh Garlic</v>
      </c>
      <c r="E674" s="166">
        <f>+VLOOKUP(B674,Product!$A$2:$J$306,8,0)</f>
        <v>0</v>
      </c>
    </row>
    <row r="675" spans="1:5" x14ac:dyDescent="0.3">
      <c r="A675" s="166" t="s">
        <v>2606</v>
      </c>
      <c r="B675" s="166">
        <v>150003</v>
      </c>
      <c r="C675" s="166" t="str">
        <f>VLOOKUP(B675,Product!$A$2:$J$500,4,0)</f>
        <v>G5</v>
      </c>
      <c r="D675" s="166" t="str">
        <f t="shared" si="10"/>
        <v>150003Fresh Garlic</v>
      </c>
      <c r="E675" s="166">
        <f>+VLOOKUP(B675,Product!$A$2:$J$306,8,0)</f>
        <v>0</v>
      </c>
    </row>
    <row r="676" spans="1:5" x14ac:dyDescent="0.3">
      <c r="A676" s="166" t="s">
        <v>2606</v>
      </c>
      <c r="B676" s="166">
        <v>150004</v>
      </c>
      <c r="C676" s="166" t="str">
        <f>VLOOKUP(B676,Product!$A$2:$J$500,4,0)</f>
        <v>G5</v>
      </c>
      <c r="D676" s="166" t="str">
        <f t="shared" si="10"/>
        <v>150004Fresh Garlic</v>
      </c>
      <c r="E676" s="166">
        <f>+VLOOKUP(B676,Product!$A$2:$J$306,8,0)</f>
        <v>0</v>
      </c>
    </row>
    <row r="677" spans="1:5" x14ac:dyDescent="0.3">
      <c r="A677" s="166" t="s">
        <v>2606</v>
      </c>
      <c r="B677" s="166">
        <v>150012</v>
      </c>
      <c r="C677" s="166" t="str">
        <f>VLOOKUP(B677,Product!$A$2:$J$500,4,0)</f>
        <v>G5</v>
      </c>
      <c r="D677" s="166" t="str">
        <f t="shared" si="10"/>
        <v>150012Fresh Garlic</v>
      </c>
      <c r="E677" s="166">
        <f>+VLOOKUP(B677,Product!$A$2:$J$306,8,0)</f>
        <v>0</v>
      </c>
    </row>
    <row r="678" spans="1:5" x14ac:dyDescent="0.3">
      <c r="A678" s="166" t="s">
        <v>2606</v>
      </c>
      <c r="B678" s="166">
        <v>140010</v>
      </c>
      <c r="C678" s="166" t="str">
        <f>VLOOKUP(B678,Product!$A$2:$J$500,4,0)</f>
        <v>G5</v>
      </c>
      <c r="D678" s="166" t="str">
        <f t="shared" si="10"/>
        <v>140010Fresh Garlic</v>
      </c>
      <c r="E678" s="166">
        <f>+VLOOKUP(B678,Product!$A$2:$J$306,8,0)</f>
        <v>0</v>
      </c>
    </row>
    <row r="679" spans="1:5" x14ac:dyDescent="0.3">
      <c r="A679" s="166" t="s">
        <v>2606</v>
      </c>
      <c r="B679" s="166">
        <v>150006</v>
      </c>
      <c r="C679" s="166" t="str">
        <f>VLOOKUP(B679,Product!$A$2:$J$500,4,0)</f>
        <v>G5</v>
      </c>
      <c r="D679" s="166" t="str">
        <f t="shared" si="10"/>
        <v>150006Fresh Garlic</v>
      </c>
      <c r="E679" s="166">
        <f>+VLOOKUP(B679,Product!$A$2:$J$306,8,0)</f>
        <v>0</v>
      </c>
    </row>
    <row r="680" spans="1:5" x14ac:dyDescent="0.3">
      <c r="A680" s="166" t="s">
        <v>2606</v>
      </c>
      <c r="B680" s="166">
        <v>140002</v>
      </c>
      <c r="C680" s="166" t="str">
        <f>VLOOKUP(B680,Product!$A$2:$J$500,4,0)</f>
        <v>G5</v>
      </c>
      <c r="D680" s="166" t="str">
        <f t="shared" si="10"/>
        <v>140002Fresh Garlic</v>
      </c>
      <c r="E680" s="166">
        <f>+VLOOKUP(B680,Product!$A$2:$J$306,8,0)</f>
        <v>0</v>
      </c>
    </row>
    <row r="681" spans="1:5" x14ac:dyDescent="0.3">
      <c r="A681" s="166" t="s">
        <v>1461</v>
      </c>
      <c r="B681" s="166">
        <v>520002</v>
      </c>
      <c r="C681" s="166" t="str">
        <f>VLOOKUP(B681,Product!$A$2:$J$500,4,0)</f>
        <v>G5</v>
      </c>
      <c r="D681" s="166" t="str">
        <f t="shared" si="10"/>
        <v>520002Fresh Harvest Organics</v>
      </c>
      <c r="E681" s="166">
        <f>+VLOOKUP(B681,Product!$A$2:$J$306,8,0)</f>
        <v>0</v>
      </c>
    </row>
    <row r="682" spans="1:5" x14ac:dyDescent="0.3">
      <c r="A682" s="166" t="s">
        <v>1461</v>
      </c>
      <c r="B682" s="166">
        <v>820024</v>
      </c>
      <c r="C682" s="166" t="str">
        <f>VLOOKUP(B682,Product!$A$2:$J$500,4,0)</f>
        <v>G5</v>
      </c>
      <c r="D682" s="166" t="str">
        <f t="shared" si="10"/>
        <v>820024Fresh Harvest Organics</v>
      </c>
      <c r="E682" s="166">
        <f>+VLOOKUP(B682,Product!$A$2:$J$306,8,0)</f>
        <v>0</v>
      </c>
    </row>
    <row r="683" spans="1:5" x14ac:dyDescent="0.3">
      <c r="A683" s="166" t="s">
        <v>1461</v>
      </c>
      <c r="B683" s="166">
        <v>520001</v>
      </c>
      <c r="C683" s="166" t="str">
        <f>VLOOKUP(B683,Product!$A$2:$J$500,4,0)</f>
        <v>G5</v>
      </c>
      <c r="D683" s="166" t="str">
        <f t="shared" si="10"/>
        <v>520001Fresh Harvest Organics</v>
      </c>
      <c r="E683" s="166">
        <f>+VLOOKUP(B683,Product!$A$2:$J$306,8,0)</f>
        <v>0</v>
      </c>
    </row>
    <row r="684" spans="1:5" x14ac:dyDescent="0.3">
      <c r="A684" s="166" t="s">
        <v>1461</v>
      </c>
      <c r="B684" s="166">
        <v>520009</v>
      </c>
      <c r="C684" s="166" t="str">
        <f>VLOOKUP(B684,Product!$A$2:$J$500,4,0)</f>
        <v>G5</v>
      </c>
      <c r="D684" s="166" t="str">
        <f t="shared" si="10"/>
        <v>520009Fresh Harvest Organics</v>
      </c>
      <c r="E684" s="166">
        <f>+VLOOKUP(B684,Product!$A$2:$J$306,8,0)</f>
        <v>0</v>
      </c>
    </row>
    <row r="685" spans="1:5" x14ac:dyDescent="0.3">
      <c r="A685" s="166" t="s">
        <v>2375</v>
      </c>
      <c r="B685" s="166">
        <v>140010</v>
      </c>
      <c r="C685" s="166" t="str">
        <f>VLOOKUP(B685,Product!$A$2:$J$500,4,0)</f>
        <v>G5</v>
      </c>
      <c r="D685" s="166" t="str">
        <f t="shared" si="10"/>
        <v>140010Fresh Line Foods</v>
      </c>
      <c r="E685" s="166">
        <f>+VLOOKUP(B685,Product!$A$2:$J$306,8,0)</f>
        <v>0</v>
      </c>
    </row>
    <row r="686" spans="1:5" x14ac:dyDescent="0.3">
      <c r="A686" s="166" t="s">
        <v>2375</v>
      </c>
      <c r="B686" s="166">
        <v>140011</v>
      </c>
      <c r="C686" s="166" t="str">
        <f>VLOOKUP(B686,Product!$A$2:$J$500,4,0)</f>
        <v>G5</v>
      </c>
      <c r="D686" s="166" t="str">
        <f t="shared" si="10"/>
        <v>140011Fresh Line Foods</v>
      </c>
      <c r="E686" s="166">
        <f>+VLOOKUP(B686,Product!$A$2:$J$306,8,0)</f>
        <v>0</v>
      </c>
    </row>
    <row r="687" spans="1:5" x14ac:dyDescent="0.3">
      <c r="A687" s="166" t="s">
        <v>2375</v>
      </c>
      <c r="B687" s="166">
        <v>140012</v>
      </c>
      <c r="C687" s="166" t="str">
        <f>VLOOKUP(B687,Product!$A$2:$J$500,4,0)</f>
        <v>G5</v>
      </c>
      <c r="D687" s="166" t="str">
        <f t="shared" si="10"/>
        <v>140012Fresh Line Foods</v>
      </c>
      <c r="E687" s="166">
        <f>+VLOOKUP(B687,Product!$A$2:$J$306,8,0)</f>
        <v>0</v>
      </c>
    </row>
    <row r="688" spans="1:5" x14ac:dyDescent="0.3">
      <c r="A688" s="166" t="s">
        <v>1337</v>
      </c>
      <c r="B688" s="166">
        <v>310004</v>
      </c>
      <c r="C688" s="166" t="str">
        <f>VLOOKUP(B688,Product!$A$2:$J$500,4,0)</f>
        <v>G3</v>
      </c>
      <c r="D688" s="166" t="str">
        <f t="shared" si="10"/>
        <v>310004Freshpoint S. FLorida</v>
      </c>
      <c r="E688" s="166" t="str">
        <f>+VLOOKUP(B688,Product!$A$2:$J$306,8,0)</f>
        <v>Plant City</v>
      </c>
    </row>
    <row r="689" spans="1:5" x14ac:dyDescent="0.3">
      <c r="A689" s="166" t="s">
        <v>1337</v>
      </c>
      <c r="B689" s="166">
        <v>330011</v>
      </c>
      <c r="C689" s="166" t="str">
        <f>VLOOKUP(B689,Product!$A$2:$J$500,4,0)</f>
        <v>G3</v>
      </c>
      <c r="D689" s="166" t="str">
        <f t="shared" si="10"/>
        <v>330011Freshpoint S. FLorida</v>
      </c>
      <c r="E689" s="166" t="str">
        <f>+VLOOKUP(B689,Product!$A$2:$J$306,8,0)</f>
        <v>Plant City</v>
      </c>
    </row>
    <row r="690" spans="1:5" x14ac:dyDescent="0.3">
      <c r="A690" s="166" t="s">
        <v>1337</v>
      </c>
      <c r="B690" s="166">
        <v>390001</v>
      </c>
      <c r="C690" s="166" t="str">
        <f>VLOOKUP(B690,Product!$A$2:$J$500,4,0)</f>
        <v>G3</v>
      </c>
      <c r="D690" s="166" t="str">
        <f t="shared" si="10"/>
        <v>390001Freshpoint S. FLorida</v>
      </c>
      <c r="E690" s="166" t="str">
        <f>+VLOOKUP(B690,Product!$A$2:$J$306,8,0)</f>
        <v>Plant City</v>
      </c>
    </row>
    <row r="691" spans="1:5" x14ac:dyDescent="0.3">
      <c r="A691" s="166" t="s">
        <v>1337</v>
      </c>
      <c r="B691" s="166">
        <v>310002</v>
      </c>
      <c r="C691" s="166" t="str">
        <f>VLOOKUP(B691,Product!$A$2:$J$500,4,0)</f>
        <v>G3</v>
      </c>
      <c r="D691" s="166" t="str">
        <f t="shared" si="10"/>
        <v>310002Freshpoint S. FLorida</v>
      </c>
      <c r="E691" s="166" t="str">
        <f>+VLOOKUP(B691,Product!$A$2:$J$306,8,0)</f>
        <v>Plant City</v>
      </c>
    </row>
    <row r="692" spans="1:5" x14ac:dyDescent="0.3">
      <c r="A692" s="166" t="s">
        <v>1337</v>
      </c>
      <c r="B692" s="166">
        <v>330009</v>
      </c>
      <c r="C692" s="166" t="str">
        <f>VLOOKUP(B692,Product!$A$2:$J$500,4,0)</f>
        <v>G3</v>
      </c>
      <c r="D692" s="166" t="str">
        <f t="shared" si="10"/>
        <v>330009Freshpoint S. FLorida</v>
      </c>
      <c r="E692" s="166" t="str">
        <f>+VLOOKUP(B692,Product!$A$2:$J$306,8,0)</f>
        <v>Plant City</v>
      </c>
    </row>
    <row r="693" spans="1:5" x14ac:dyDescent="0.3">
      <c r="A693" s="166" t="s">
        <v>1337</v>
      </c>
      <c r="B693" s="166">
        <v>390011</v>
      </c>
      <c r="C693" s="166" t="str">
        <f>VLOOKUP(B693,Product!$A$2:$J$500,4,0)</f>
        <v>G3</v>
      </c>
      <c r="D693" s="166" t="str">
        <f t="shared" si="10"/>
        <v>390011Freshpoint S. FLorida</v>
      </c>
      <c r="E693" s="166" t="str">
        <f>+VLOOKUP(B693,Product!$A$2:$J$306,8,0)</f>
        <v>Plant City</v>
      </c>
    </row>
    <row r="694" spans="1:5" x14ac:dyDescent="0.3">
      <c r="A694" s="166" t="s">
        <v>1337</v>
      </c>
      <c r="B694" s="166">
        <v>390025</v>
      </c>
      <c r="C694" s="166" t="str">
        <f>VLOOKUP(B694,Product!$A$2:$J$500,4,0)</f>
        <v>G3</v>
      </c>
      <c r="D694" s="166" t="str">
        <f t="shared" si="10"/>
        <v>390025Freshpoint S. FLorida</v>
      </c>
      <c r="E694" s="166" t="str">
        <f>+VLOOKUP(B694,Product!$A$2:$J$306,8,0)</f>
        <v>Plant City</v>
      </c>
    </row>
    <row r="695" spans="1:5" x14ac:dyDescent="0.3">
      <c r="A695" s="166" t="s">
        <v>1337</v>
      </c>
      <c r="B695" s="166">
        <v>110009</v>
      </c>
      <c r="C695" s="166" t="str">
        <f>VLOOKUP(B695,Product!$A$2:$J$500,4,0)</f>
        <v>G1</v>
      </c>
      <c r="D695" s="166" t="str">
        <f t="shared" si="10"/>
        <v>110009Freshpoint S. FLorida</v>
      </c>
      <c r="E695" s="166" t="str">
        <f>+VLOOKUP(B695,Product!$A$2:$J$306,8,0)</f>
        <v>Miami</v>
      </c>
    </row>
    <row r="696" spans="1:5" x14ac:dyDescent="0.3">
      <c r="A696" s="166" t="s">
        <v>1337</v>
      </c>
      <c r="B696" s="166">
        <v>110018</v>
      </c>
      <c r="C696" s="166" t="str">
        <f>VLOOKUP(B696,Product!$A$2:$J$500,4,0)</f>
        <v>G1</v>
      </c>
      <c r="D696" s="166" t="str">
        <f t="shared" si="10"/>
        <v>110018Freshpoint S. FLorida</v>
      </c>
      <c r="E696" s="166" t="str">
        <f>+VLOOKUP(B696,Product!$A$2:$J$306,8,0)</f>
        <v>Miami</v>
      </c>
    </row>
    <row r="697" spans="1:5" x14ac:dyDescent="0.3">
      <c r="A697" s="166" t="s">
        <v>1337</v>
      </c>
      <c r="B697" s="166">
        <v>130003</v>
      </c>
      <c r="C697" s="166" t="str">
        <f>VLOOKUP(B697,Product!$A$2:$J$500,4,0)</f>
        <v>G1</v>
      </c>
      <c r="D697" s="166" t="str">
        <f t="shared" si="10"/>
        <v>130003Freshpoint S. FLorida</v>
      </c>
      <c r="E697" s="166" t="str">
        <f>+VLOOKUP(B697,Product!$A$2:$J$306,8,0)</f>
        <v>Miami</v>
      </c>
    </row>
    <row r="698" spans="1:5" x14ac:dyDescent="0.3">
      <c r="A698" s="166" t="s">
        <v>1337</v>
      </c>
      <c r="B698" s="166">
        <v>440003</v>
      </c>
      <c r="C698" s="166" t="str">
        <f>VLOOKUP(B698,Product!$A$2:$J$500,4,0)</f>
        <v>G2</v>
      </c>
      <c r="D698" s="166" t="str">
        <f t="shared" si="10"/>
        <v>440003Freshpoint S. FLorida</v>
      </c>
      <c r="E698" s="166" t="str">
        <f>+VLOOKUP(B698,Product!$A$2:$J$306,8,0)</f>
        <v>Miami</v>
      </c>
    </row>
    <row r="699" spans="1:5" x14ac:dyDescent="0.3">
      <c r="A699" s="166" t="s">
        <v>2357</v>
      </c>
      <c r="B699" s="166">
        <v>440004</v>
      </c>
      <c r="C699" s="166" t="str">
        <f>VLOOKUP(B699,Product!$A$2:$J$500,4,0)</f>
        <v>G2</v>
      </c>
      <c r="D699" s="166" t="str">
        <f t="shared" si="10"/>
        <v>440004Freshpoint S. Florida</v>
      </c>
      <c r="E699" s="166" t="str">
        <f>+VLOOKUP(B699,Product!$A$2:$J$306,8,0)</f>
        <v>Miami</v>
      </c>
    </row>
    <row r="700" spans="1:5" x14ac:dyDescent="0.3">
      <c r="A700" s="166" t="s">
        <v>1337</v>
      </c>
      <c r="B700" s="166">
        <v>220001</v>
      </c>
      <c r="C700" s="166" t="str">
        <f>VLOOKUP(B700,Product!$A$2:$J$500,4,0)</f>
        <v>G2</v>
      </c>
      <c r="D700" s="166" t="str">
        <f t="shared" si="10"/>
        <v>220001Freshpoint S. FLorida</v>
      </c>
      <c r="E700" s="166" t="str">
        <f>+VLOOKUP(B700,Product!$A$2:$J$306,8,0)</f>
        <v>Miami</v>
      </c>
    </row>
    <row r="701" spans="1:5" x14ac:dyDescent="0.3">
      <c r="A701" s="166" t="s">
        <v>1337</v>
      </c>
      <c r="B701" s="166">
        <v>150006</v>
      </c>
      <c r="C701" s="166" t="str">
        <f>VLOOKUP(B701,Product!$A$2:$J$500,4,0)</f>
        <v>G5</v>
      </c>
      <c r="D701" s="166" t="str">
        <f t="shared" si="10"/>
        <v>150006Freshpoint S. FLorida</v>
      </c>
      <c r="E701" s="166">
        <f>+VLOOKUP(B701,Product!$A$2:$J$306,8,0)</f>
        <v>0</v>
      </c>
    </row>
    <row r="702" spans="1:5" x14ac:dyDescent="0.3">
      <c r="A702" s="166" t="s">
        <v>1337</v>
      </c>
      <c r="B702" s="166">
        <v>150035</v>
      </c>
      <c r="C702" s="166" t="str">
        <f>VLOOKUP(B702,Product!$A$2:$J$500,4,0)</f>
        <v>G5</v>
      </c>
      <c r="D702" s="166" t="str">
        <f t="shared" si="10"/>
        <v>150035Freshpoint S. FLorida</v>
      </c>
      <c r="E702" s="166">
        <f>+VLOOKUP(B702,Product!$A$2:$J$306,8,0)</f>
        <v>0</v>
      </c>
    </row>
    <row r="703" spans="1:5" x14ac:dyDescent="0.3">
      <c r="A703" s="166" t="s">
        <v>1337</v>
      </c>
      <c r="B703" s="166">
        <v>150061</v>
      </c>
      <c r="C703" s="166" t="str">
        <f>VLOOKUP(B703,Product!$A$2:$J$500,4,0)</f>
        <v>G5</v>
      </c>
      <c r="D703" s="166" t="str">
        <f t="shared" si="10"/>
        <v>150061Freshpoint S. FLorida</v>
      </c>
      <c r="E703" s="166">
        <f>+VLOOKUP(B703,Product!$A$2:$J$306,8,0)</f>
        <v>0</v>
      </c>
    </row>
    <row r="704" spans="1:5" x14ac:dyDescent="0.3">
      <c r="A704" s="166" t="s">
        <v>1337</v>
      </c>
      <c r="B704" s="166">
        <v>140003</v>
      </c>
      <c r="C704" s="166" t="str">
        <f>VLOOKUP(B704,Product!$A$2:$J$500,4,0)</f>
        <v>G5</v>
      </c>
      <c r="D704" s="166" t="str">
        <f t="shared" si="10"/>
        <v>140003Freshpoint S. FLorida</v>
      </c>
      <c r="E704" s="166">
        <f>+VLOOKUP(B704,Product!$A$2:$J$306,8,0)</f>
        <v>0</v>
      </c>
    </row>
    <row r="705" spans="1:5" x14ac:dyDescent="0.3">
      <c r="A705" s="166" t="s">
        <v>1337</v>
      </c>
      <c r="B705" s="166">
        <v>150007</v>
      </c>
      <c r="C705" s="166" t="str">
        <f>VLOOKUP(B705,Product!$A$2:$J$500,4,0)</f>
        <v>G5</v>
      </c>
      <c r="D705" s="166" t="str">
        <f t="shared" si="10"/>
        <v>150007Freshpoint S. FLorida</v>
      </c>
      <c r="E705" s="166">
        <f>+VLOOKUP(B705,Product!$A$2:$J$306,8,0)</f>
        <v>0</v>
      </c>
    </row>
    <row r="706" spans="1:5" x14ac:dyDescent="0.3">
      <c r="A706" s="166" t="s">
        <v>1337</v>
      </c>
      <c r="B706" s="166">
        <v>150060</v>
      </c>
      <c r="C706" s="166" t="str">
        <f>VLOOKUP(B706,Product!$A$2:$J$500,4,0)</f>
        <v>G5</v>
      </c>
      <c r="D706" s="166" t="str">
        <f t="shared" si="10"/>
        <v>150060Freshpoint S. FLorida</v>
      </c>
      <c r="E706" s="166">
        <f>+VLOOKUP(B706,Product!$A$2:$J$306,8,0)</f>
        <v>0</v>
      </c>
    </row>
    <row r="707" spans="1:5" x14ac:dyDescent="0.3">
      <c r="A707" s="166" t="s">
        <v>1337</v>
      </c>
      <c r="B707" s="166">
        <v>150059</v>
      </c>
      <c r="C707" s="166" t="str">
        <f>VLOOKUP(B707,Product!$A$2:$J$500,4,0)</f>
        <v>G5</v>
      </c>
      <c r="D707" s="166" t="str">
        <f t="shared" ref="D707:D770" si="11">+B707&amp;A707</f>
        <v>150059Freshpoint S. FLorida</v>
      </c>
      <c r="E707" s="166">
        <f>+VLOOKUP(B707,Product!$A$2:$J$306,8,0)</f>
        <v>0</v>
      </c>
    </row>
    <row r="708" spans="1:5" x14ac:dyDescent="0.3">
      <c r="A708" s="166" t="s">
        <v>1337</v>
      </c>
      <c r="B708" s="166">
        <v>140011</v>
      </c>
      <c r="C708" s="166" t="str">
        <f>VLOOKUP(B708,Product!$A$2:$J$500,4,0)</f>
        <v>G5</v>
      </c>
      <c r="D708" s="166" t="str">
        <f t="shared" si="11"/>
        <v>140011Freshpoint S. FLorida</v>
      </c>
      <c r="E708" s="166">
        <f>+VLOOKUP(B708,Product!$A$2:$J$306,8,0)</f>
        <v>0</v>
      </c>
    </row>
    <row r="709" spans="1:5" x14ac:dyDescent="0.3">
      <c r="A709" s="166" t="s">
        <v>1337</v>
      </c>
      <c r="B709" s="166">
        <v>150034</v>
      </c>
      <c r="C709" s="166" t="str">
        <f>VLOOKUP(B709,Product!$A$2:$J$500,4,0)</f>
        <v>G5</v>
      </c>
      <c r="D709" s="166" t="str">
        <f t="shared" si="11"/>
        <v>150034Freshpoint S. FLorida</v>
      </c>
      <c r="E709" s="166">
        <f>+VLOOKUP(B709,Product!$A$2:$J$306,8,0)</f>
        <v>0</v>
      </c>
    </row>
    <row r="710" spans="1:5" x14ac:dyDescent="0.3">
      <c r="A710" s="166" t="s">
        <v>1337</v>
      </c>
      <c r="B710" s="166">
        <v>150012</v>
      </c>
      <c r="C710" s="166" t="str">
        <f>VLOOKUP(B710,Product!$A$2:$J$500,4,0)</f>
        <v>G5</v>
      </c>
      <c r="D710" s="166" t="str">
        <f t="shared" si="11"/>
        <v>150012Freshpoint S. FLorida</v>
      </c>
      <c r="E710" s="166">
        <f>+VLOOKUP(B710,Product!$A$2:$J$306,8,0)</f>
        <v>0</v>
      </c>
    </row>
    <row r="711" spans="1:5" x14ac:dyDescent="0.3">
      <c r="A711" s="166" t="s">
        <v>1337</v>
      </c>
      <c r="B711" s="166">
        <v>140012</v>
      </c>
      <c r="C711" s="166" t="str">
        <f>VLOOKUP(B711,Product!$A$2:$J$500,4,0)</f>
        <v>G5</v>
      </c>
      <c r="D711" s="166" t="str">
        <f t="shared" si="11"/>
        <v>140012Freshpoint S. FLorida</v>
      </c>
      <c r="E711" s="166">
        <f>+VLOOKUP(B711,Product!$A$2:$J$306,8,0)</f>
        <v>0</v>
      </c>
    </row>
    <row r="712" spans="1:5" x14ac:dyDescent="0.3">
      <c r="A712" s="166" t="s">
        <v>1337</v>
      </c>
      <c r="B712" s="166">
        <v>150094</v>
      </c>
      <c r="C712" s="166" t="str">
        <f>VLOOKUP(B712,Product!$A$2:$J$500,4,0)</f>
        <v>G5</v>
      </c>
      <c r="D712" s="166" t="str">
        <f t="shared" si="11"/>
        <v>150094Freshpoint S. FLorida</v>
      </c>
      <c r="E712" s="166">
        <f>+VLOOKUP(B712,Product!$A$2:$J$306,8,0)</f>
        <v>0</v>
      </c>
    </row>
    <row r="713" spans="1:5" x14ac:dyDescent="0.3">
      <c r="A713" s="166" t="s">
        <v>1337</v>
      </c>
      <c r="B713" s="166">
        <v>140002</v>
      </c>
      <c r="C713" s="166" t="str">
        <f>VLOOKUP(B713,Product!$A$2:$J$500,4,0)</f>
        <v>G5</v>
      </c>
      <c r="D713" s="166" t="str">
        <f t="shared" si="11"/>
        <v>140002Freshpoint S. FLorida</v>
      </c>
      <c r="E713" s="166">
        <f>+VLOOKUP(B713,Product!$A$2:$J$306,8,0)</f>
        <v>0</v>
      </c>
    </row>
    <row r="714" spans="1:5" x14ac:dyDescent="0.3">
      <c r="A714" s="166" t="s">
        <v>1337</v>
      </c>
      <c r="B714" s="166">
        <v>140042</v>
      </c>
      <c r="C714" s="166" t="str">
        <f>VLOOKUP(B714,Product!$A$2:$J$500,4,0)</f>
        <v>G5</v>
      </c>
      <c r="D714" s="166" t="str">
        <f t="shared" si="11"/>
        <v>140042Freshpoint S. FLorida</v>
      </c>
      <c r="E714" s="166">
        <f>+VLOOKUP(B714,Product!$A$2:$J$306,8,0)</f>
        <v>0</v>
      </c>
    </row>
    <row r="715" spans="1:5" x14ac:dyDescent="0.3">
      <c r="A715" s="166" t="s">
        <v>1337</v>
      </c>
      <c r="B715" s="166">
        <v>150036</v>
      </c>
      <c r="C715" s="166" t="str">
        <f>VLOOKUP(B715,Product!$A$2:$J$500,4,0)</f>
        <v>G5</v>
      </c>
      <c r="D715" s="166" t="str">
        <f t="shared" si="11"/>
        <v>150036Freshpoint S. FLorida</v>
      </c>
      <c r="E715" s="166">
        <f>+VLOOKUP(B715,Product!$A$2:$J$306,8,0)</f>
        <v>0</v>
      </c>
    </row>
    <row r="716" spans="1:5" x14ac:dyDescent="0.3">
      <c r="A716" s="166" t="s">
        <v>1337</v>
      </c>
      <c r="B716" s="166">
        <v>150076</v>
      </c>
      <c r="C716" s="166" t="str">
        <f>VLOOKUP(B716,Product!$A$2:$J$500,4,0)</f>
        <v>G5</v>
      </c>
      <c r="D716" s="166" t="str">
        <f t="shared" si="11"/>
        <v>150076Freshpoint S. FLorida</v>
      </c>
      <c r="E716" s="166">
        <f>+VLOOKUP(B716,Product!$A$2:$J$306,8,0)</f>
        <v>0</v>
      </c>
    </row>
    <row r="717" spans="1:5" x14ac:dyDescent="0.3">
      <c r="A717" s="166" t="s">
        <v>1337</v>
      </c>
      <c r="B717" s="166">
        <v>150090</v>
      </c>
      <c r="C717" s="166" t="str">
        <f>VLOOKUP(B717,Product!$A$2:$J$500,4,0)</f>
        <v>G5</v>
      </c>
      <c r="D717" s="166" t="str">
        <f t="shared" si="11"/>
        <v>150090Freshpoint S. FLorida</v>
      </c>
      <c r="E717" s="166">
        <f>+VLOOKUP(B717,Product!$A$2:$J$306,8,0)</f>
        <v>0</v>
      </c>
    </row>
    <row r="718" spans="1:5" x14ac:dyDescent="0.3">
      <c r="A718" s="166" t="s">
        <v>1337</v>
      </c>
      <c r="B718" s="166">
        <v>150005</v>
      </c>
      <c r="C718" s="166" t="str">
        <f>VLOOKUP(B718,Product!$A$2:$J$500,4,0)</f>
        <v>G5</v>
      </c>
      <c r="D718" s="166" t="str">
        <f t="shared" si="11"/>
        <v>150005Freshpoint S. FLorida</v>
      </c>
      <c r="E718" s="166">
        <f>+VLOOKUP(B718,Product!$A$2:$J$306,8,0)</f>
        <v>0</v>
      </c>
    </row>
    <row r="719" spans="1:5" x14ac:dyDescent="0.3">
      <c r="A719" s="166" t="s">
        <v>3417</v>
      </c>
      <c r="B719" s="166">
        <v>520002</v>
      </c>
      <c r="C719" s="166" t="str">
        <f>VLOOKUP(B719,Product!$A$2:$J$500,4,0)</f>
        <v>G5</v>
      </c>
      <c r="D719" s="166" t="str">
        <f t="shared" si="11"/>
        <v>520002Frozen Fresco</v>
      </c>
      <c r="E719" s="166">
        <f>+VLOOKUP(B719,Product!$A$2:$J$306,8,0)</f>
        <v>0</v>
      </c>
    </row>
    <row r="720" spans="1:5" x14ac:dyDescent="0.3">
      <c r="A720" s="166" t="s">
        <v>3417</v>
      </c>
      <c r="B720" s="166">
        <v>820024</v>
      </c>
      <c r="C720" s="166" t="str">
        <f>VLOOKUP(B720,Product!$A$2:$J$500,4,0)</f>
        <v>G5</v>
      </c>
      <c r="D720" s="166" t="str">
        <f t="shared" si="11"/>
        <v>820024Frozen Fresco</v>
      </c>
      <c r="E720" s="166">
        <f>+VLOOKUP(B720,Product!$A$2:$J$306,8,0)</f>
        <v>0</v>
      </c>
    </row>
    <row r="721" spans="1:5" x14ac:dyDescent="0.3">
      <c r="A721" s="166" t="s">
        <v>2070</v>
      </c>
      <c r="B721" s="166">
        <v>520001</v>
      </c>
      <c r="C721" s="166" t="str">
        <f>VLOOKUP(B721,Product!$A$2:$J$500,4,0)</f>
        <v>G5</v>
      </c>
      <c r="D721" s="166" t="str">
        <f t="shared" si="11"/>
        <v>520001FRUTTO FOODS</v>
      </c>
      <c r="E721" s="166">
        <f>+VLOOKUP(B721,Product!$A$2:$J$306,8,0)</f>
        <v>0</v>
      </c>
    </row>
    <row r="722" spans="1:5" x14ac:dyDescent="0.3">
      <c r="A722" s="166" t="s">
        <v>2367</v>
      </c>
      <c r="B722" s="166">
        <v>210006</v>
      </c>
      <c r="C722" s="166" t="str">
        <f>VLOOKUP(B722,Product!$A$2:$J$500,4,0)</f>
        <v>G5</v>
      </c>
      <c r="D722" s="166" t="str">
        <f t="shared" si="11"/>
        <v>210006Full Harvest</v>
      </c>
      <c r="E722" s="166" t="str">
        <f>+VLOOKUP(B722,Product!$A$2:$J$306,8,0)</f>
        <v>Plant City</v>
      </c>
    </row>
    <row r="723" spans="1:5" x14ac:dyDescent="0.3">
      <c r="A723" s="166" t="s">
        <v>2367</v>
      </c>
      <c r="B723" s="166">
        <v>330003</v>
      </c>
      <c r="C723" s="166" t="str">
        <f>VLOOKUP(B723,Product!$A$2:$J$500,4,0)</f>
        <v>G3</v>
      </c>
      <c r="D723" s="166" t="str">
        <f t="shared" si="11"/>
        <v>330003Full Harvest</v>
      </c>
      <c r="E723" s="166" t="str">
        <f>+VLOOKUP(B723,Product!$A$2:$J$306,8,0)</f>
        <v>Plant City</v>
      </c>
    </row>
    <row r="724" spans="1:5" x14ac:dyDescent="0.3">
      <c r="A724" s="166" t="s">
        <v>2367</v>
      </c>
      <c r="B724" s="166">
        <v>330011</v>
      </c>
      <c r="C724" s="166" t="str">
        <f>VLOOKUP(B724,Product!$A$2:$J$500,4,0)</f>
        <v>G3</v>
      </c>
      <c r="D724" s="166" t="str">
        <f t="shared" si="11"/>
        <v>330011Full Harvest</v>
      </c>
      <c r="E724" s="166" t="str">
        <f>+VLOOKUP(B724,Product!$A$2:$J$306,8,0)</f>
        <v>Plant City</v>
      </c>
    </row>
    <row r="725" spans="1:5" x14ac:dyDescent="0.3">
      <c r="A725" s="166" t="s">
        <v>2367</v>
      </c>
      <c r="B725" s="166">
        <v>110009</v>
      </c>
      <c r="C725" s="166" t="str">
        <f>VLOOKUP(B725,Product!$A$2:$J$500,4,0)</f>
        <v>G1</v>
      </c>
      <c r="D725" s="166" t="str">
        <f t="shared" si="11"/>
        <v>110009Full Harvest</v>
      </c>
      <c r="E725" s="166" t="str">
        <f>+VLOOKUP(B725,Product!$A$2:$J$306,8,0)</f>
        <v>Miami</v>
      </c>
    </row>
    <row r="726" spans="1:5" x14ac:dyDescent="0.3">
      <c r="A726" s="166" t="s">
        <v>2367</v>
      </c>
      <c r="B726" s="166">
        <v>220001</v>
      </c>
      <c r="C726" s="166" t="str">
        <f>VLOOKUP(B726,Product!$A$2:$J$500,4,0)</f>
        <v>G2</v>
      </c>
      <c r="D726" s="166" t="str">
        <f t="shared" si="11"/>
        <v>220001Full Harvest</v>
      </c>
      <c r="E726" s="166" t="str">
        <f>+VLOOKUP(B726,Product!$A$2:$J$306,8,0)</f>
        <v>Miami</v>
      </c>
    </row>
    <row r="727" spans="1:5" x14ac:dyDescent="0.3">
      <c r="A727" s="166" t="s">
        <v>2367</v>
      </c>
      <c r="B727" s="166">
        <v>110016</v>
      </c>
      <c r="C727" s="166" t="str">
        <f>VLOOKUP(B727,Product!$A$2:$J$500,4,0)</f>
        <v>G1</v>
      </c>
      <c r="D727" s="166" t="str">
        <f t="shared" si="11"/>
        <v>110016Full Harvest</v>
      </c>
      <c r="E727" s="166" t="str">
        <f>+VLOOKUP(B727,Product!$A$2:$J$306,8,0)</f>
        <v>Miami</v>
      </c>
    </row>
    <row r="728" spans="1:5" x14ac:dyDescent="0.3">
      <c r="A728" s="166" t="s">
        <v>2367</v>
      </c>
      <c r="B728" s="166">
        <v>140012</v>
      </c>
      <c r="C728" s="166" t="str">
        <f>VLOOKUP(B728,Product!$A$2:$J$500,4,0)</f>
        <v>G5</v>
      </c>
      <c r="D728" s="166" t="str">
        <f t="shared" si="11"/>
        <v>140012Full Harvest</v>
      </c>
      <c r="E728" s="166">
        <f>+VLOOKUP(B728,Product!$A$2:$J$306,8,0)</f>
        <v>0</v>
      </c>
    </row>
    <row r="729" spans="1:5" x14ac:dyDescent="0.3">
      <c r="A729" s="166" t="s">
        <v>2367</v>
      </c>
      <c r="B729" s="166">
        <v>520001</v>
      </c>
      <c r="C729" s="166" t="str">
        <f>VLOOKUP(B729,Product!$A$2:$J$500,4,0)</f>
        <v>G5</v>
      </c>
      <c r="D729" s="166" t="str">
        <f t="shared" si="11"/>
        <v>520001Full Harvest</v>
      </c>
      <c r="E729" s="166">
        <f>+VLOOKUP(B729,Product!$A$2:$J$306,8,0)</f>
        <v>0</v>
      </c>
    </row>
    <row r="730" spans="1:5" x14ac:dyDescent="0.3">
      <c r="A730" s="166" t="s">
        <v>2367</v>
      </c>
      <c r="B730" s="166">
        <v>520002</v>
      </c>
      <c r="C730" s="166" t="str">
        <f>VLOOKUP(B730,Product!$A$2:$J$500,4,0)</f>
        <v>G5</v>
      </c>
      <c r="D730" s="166" t="str">
        <f t="shared" si="11"/>
        <v>520002Full Harvest</v>
      </c>
      <c r="E730" s="166">
        <f>+VLOOKUP(B730,Product!$A$2:$J$306,8,0)</f>
        <v>0</v>
      </c>
    </row>
    <row r="731" spans="1:5" x14ac:dyDescent="0.3">
      <c r="A731" s="166" t="s">
        <v>2367</v>
      </c>
      <c r="B731" s="166">
        <v>520012</v>
      </c>
      <c r="C731" s="166" t="str">
        <f>VLOOKUP(B731,Product!$A$2:$J$500,4,0)</f>
        <v>G5</v>
      </c>
      <c r="D731" s="166" t="str">
        <f t="shared" si="11"/>
        <v>520012Full Harvest</v>
      </c>
      <c r="E731" s="166">
        <f>+VLOOKUP(B731,Product!$A$2:$J$306,8,0)</f>
        <v>0</v>
      </c>
    </row>
    <row r="732" spans="1:5" x14ac:dyDescent="0.3">
      <c r="A732" s="166" t="s">
        <v>2367</v>
      </c>
      <c r="B732" s="166">
        <v>820013</v>
      </c>
      <c r="C732" s="166" t="str">
        <f>VLOOKUP(B732,Product!$A$2:$J$500,4,0)</f>
        <v>G5</v>
      </c>
      <c r="D732" s="166" t="str">
        <f t="shared" si="11"/>
        <v>820013Full Harvest</v>
      </c>
      <c r="E732" s="166">
        <f>+VLOOKUP(B732,Product!$A$2:$J$306,8,0)</f>
        <v>0</v>
      </c>
    </row>
    <row r="733" spans="1:5" x14ac:dyDescent="0.3">
      <c r="A733" s="166" t="s">
        <v>2367</v>
      </c>
      <c r="B733" s="166">
        <v>820024</v>
      </c>
      <c r="C733" s="166" t="str">
        <f>VLOOKUP(B733,Product!$A$2:$J$500,4,0)</f>
        <v>G5</v>
      </c>
      <c r="D733" s="166" t="str">
        <f t="shared" si="11"/>
        <v>820024Full Harvest</v>
      </c>
      <c r="E733" s="166">
        <f>+VLOOKUP(B733,Product!$A$2:$J$306,8,0)</f>
        <v>0</v>
      </c>
    </row>
    <row r="734" spans="1:5" x14ac:dyDescent="0.3">
      <c r="A734" s="166" t="s">
        <v>2367</v>
      </c>
      <c r="B734" s="166">
        <v>820008</v>
      </c>
      <c r="C734" s="166" t="str">
        <f>VLOOKUP(B734,Product!$A$2:$J$500,4,0)</f>
        <v>G5</v>
      </c>
      <c r="D734" s="166" t="str">
        <f t="shared" si="11"/>
        <v>820008Full Harvest</v>
      </c>
      <c r="E734" s="166">
        <f>+VLOOKUP(B734,Product!$A$2:$J$306,8,0)</f>
        <v>0</v>
      </c>
    </row>
    <row r="735" spans="1:5" x14ac:dyDescent="0.3">
      <c r="A735" s="166" t="s">
        <v>2367</v>
      </c>
      <c r="B735" s="166">
        <v>820009</v>
      </c>
      <c r="C735" s="166" t="str">
        <f>VLOOKUP(B735,Product!$A$2:$J$500,4,0)</f>
        <v>G5</v>
      </c>
      <c r="D735" s="166" t="str">
        <f t="shared" si="11"/>
        <v>820009Full Harvest</v>
      </c>
      <c r="E735" s="166">
        <f>+VLOOKUP(B735,Product!$A$2:$J$306,8,0)</f>
        <v>0</v>
      </c>
    </row>
    <row r="736" spans="1:5" x14ac:dyDescent="0.3">
      <c r="A736" s="166" t="s">
        <v>2367</v>
      </c>
      <c r="B736" s="166">
        <v>820010</v>
      </c>
      <c r="C736" s="166" t="str">
        <f>VLOOKUP(B736,Product!$A$2:$J$500,4,0)</f>
        <v>G5</v>
      </c>
      <c r="D736" s="166" t="str">
        <f t="shared" si="11"/>
        <v>820010Full Harvest</v>
      </c>
      <c r="E736" s="166">
        <f>+VLOOKUP(B736,Product!$A$2:$J$306,8,0)</f>
        <v>0</v>
      </c>
    </row>
    <row r="737" spans="1:5" x14ac:dyDescent="0.3">
      <c r="A737" s="166" t="s">
        <v>2367</v>
      </c>
      <c r="B737" s="166">
        <v>520017</v>
      </c>
      <c r="C737" s="166" t="str">
        <f>VLOOKUP(B737,Product!$A$2:$J$500,4,0)</f>
        <v>G5</v>
      </c>
      <c r="D737" s="166" t="str">
        <f t="shared" si="11"/>
        <v>520017Full Harvest</v>
      </c>
      <c r="E737" s="166">
        <f>+VLOOKUP(B737,Product!$A$2:$J$306,8,0)</f>
        <v>0</v>
      </c>
    </row>
    <row r="738" spans="1:5" x14ac:dyDescent="0.3">
      <c r="A738" s="166" t="s">
        <v>2367</v>
      </c>
      <c r="B738" s="166">
        <v>820015</v>
      </c>
      <c r="C738" s="166" t="str">
        <f>VLOOKUP(B738,Product!$A$2:$J$500,4,0)</f>
        <v>G5</v>
      </c>
      <c r="D738" s="166" t="str">
        <f t="shared" si="11"/>
        <v>820015Full Harvest</v>
      </c>
      <c r="E738" s="166">
        <f>+VLOOKUP(B738,Product!$A$2:$J$306,8,0)</f>
        <v>0</v>
      </c>
    </row>
    <row r="739" spans="1:5" x14ac:dyDescent="0.3">
      <c r="A739" s="166" t="s">
        <v>2367</v>
      </c>
      <c r="B739" s="166">
        <v>520005</v>
      </c>
      <c r="C739" s="166" t="str">
        <f>VLOOKUP(B739,Product!$A$2:$J$500,4,0)</f>
        <v>G5</v>
      </c>
      <c r="D739" s="166" t="str">
        <f t="shared" si="11"/>
        <v>520005Full Harvest</v>
      </c>
      <c r="E739" s="166">
        <f>+VLOOKUP(B739,Product!$A$2:$J$306,8,0)</f>
        <v>0</v>
      </c>
    </row>
    <row r="740" spans="1:5" x14ac:dyDescent="0.3">
      <c r="A740" s="166" t="s">
        <v>2367</v>
      </c>
      <c r="B740" s="166">
        <v>520009</v>
      </c>
      <c r="C740" s="166" t="str">
        <f>VLOOKUP(B740,Product!$A$2:$J$500,4,0)</f>
        <v>G5</v>
      </c>
      <c r="D740" s="166" t="str">
        <f t="shared" si="11"/>
        <v>520009Full Harvest</v>
      </c>
      <c r="E740" s="166">
        <f>+VLOOKUP(B740,Product!$A$2:$J$306,8,0)</f>
        <v>0</v>
      </c>
    </row>
    <row r="741" spans="1:5" x14ac:dyDescent="0.3">
      <c r="A741" s="166" t="s">
        <v>2108</v>
      </c>
      <c r="B741" s="166">
        <v>140011</v>
      </c>
      <c r="C741" s="166" t="str">
        <f>VLOOKUP(B741,Product!$A$2:$J$500,4,0)</f>
        <v>G5</v>
      </c>
      <c r="D741" s="166" t="str">
        <f t="shared" si="11"/>
        <v>140011Gargiulo Produce</v>
      </c>
      <c r="E741" s="166">
        <f>+VLOOKUP(B741,Product!$A$2:$J$306,8,0)</f>
        <v>0</v>
      </c>
    </row>
    <row r="742" spans="1:5" x14ac:dyDescent="0.3">
      <c r="A742" s="166" t="s">
        <v>2108</v>
      </c>
      <c r="B742" s="166">
        <v>150006</v>
      </c>
      <c r="C742" s="166" t="str">
        <f>VLOOKUP(B742,Product!$A$2:$J$500,4,0)</f>
        <v>G5</v>
      </c>
      <c r="D742" s="166" t="str">
        <f t="shared" si="11"/>
        <v>150006Gargiulo Produce</v>
      </c>
      <c r="E742" s="166">
        <f>+VLOOKUP(B742,Product!$A$2:$J$306,8,0)</f>
        <v>0</v>
      </c>
    </row>
    <row r="743" spans="1:5" x14ac:dyDescent="0.3">
      <c r="A743" s="166" t="s">
        <v>2108</v>
      </c>
      <c r="B743" s="167">
        <v>520001</v>
      </c>
      <c r="C743" s="166" t="str">
        <f>VLOOKUP(B743,Product!$A$2:$J$500,4,0)</f>
        <v>G5</v>
      </c>
      <c r="D743" s="166" t="str">
        <f t="shared" si="11"/>
        <v>520001Gargiulo Produce</v>
      </c>
      <c r="E743" s="166">
        <f>+VLOOKUP(B743,Product!$A$2:$J$306,8,0)</f>
        <v>0</v>
      </c>
    </row>
    <row r="744" spans="1:5" x14ac:dyDescent="0.3">
      <c r="A744" s="166" t="s">
        <v>2108</v>
      </c>
      <c r="B744" s="166">
        <v>470005</v>
      </c>
      <c r="C744" s="166" t="str">
        <f>VLOOKUP(B744,Product!$A$2:$J$500,4,0)</f>
        <v>G5</v>
      </c>
      <c r="D744" s="166" t="str">
        <f t="shared" si="11"/>
        <v>470005Gargiulo Produce</v>
      </c>
      <c r="E744" s="166">
        <f>+VLOOKUP(B744,Product!$A$2:$J$306,8,0)</f>
        <v>0</v>
      </c>
    </row>
    <row r="745" spans="1:5" x14ac:dyDescent="0.3">
      <c r="A745" s="166" t="s">
        <v>2108</v>
      </c>
      <c r="B745" s="166">
        <v>140012</v>
      </c>
      <c r="C745" s="166" t="str">
        <f>VLOOKUP(B745,Product!$A$2:$J$500,4,0)</f>
        <v>G5</v>
      </c>
      <c r="D745" s="166" t="str">
        <f t="shared" si="11"/>
        <v>140012Gargiulo Produce</v>
      </c>
      <c r="E745" s="166">
        <f>+VLOOKUP(B745,Product!$A$2:$J$306,8,0)</f>
        <v>0</v>
      </c>
    </row>
    <row r="746" spans="1:5" x14ac:dyDescent="0.3">
      <c r="A746" s="166" t="s">
        <v>2108</v>
      </c>
      <c r="B746" s="166">
        <v>140010</v>
      </c>
      <c r="C746" s="166" t="str">
        <f>VLOOKUP(B746,Product!$A$2:$J$500,4,0)</f>
        <v>G5</v>
      </c>
      <c r="D746" s="166" t="str">
        <f t="shared" si="11"/>
        <v>140010Gargiulo Produce</v>
      </c>
      <c r="E746" s="166">
        <f>+VLOOKUP(B746,Product!$A$2:$J$306,8,0)</f>
        <v>0</v>
      </c>
    </row>
    <row r="747" spans="1:5" x14ac:dyDescent="0.3">
      <c r="A747" s="166" t="s">
        <v>2485</v>
      </c>
      <c r="B747" s="166">
        <v>110009</v>
      </c>
      <c r="C747" s="166" t="str">
        <f>VLOOKUP(B747,Product!$A$2:$J$500,4,0)</f>
        <v>G1</v>
      </c>
      <c r="D747" s="166" t="str">
        <f t="shared" si="11"/>
        <v>110009GIORDANO GARDEN</v>
      </c>
      <c r="E747" s="166" t="str">
        <f>+VLOOKUP(B747,Product!$A$2:$J$306,8,0)</f>
        <v>Miami</v>
      </c>
    </row>
    <row r="748" spans="1:5" x14ac:dyDescent="0.3">
      <c r="A748" s="166" t="s">
        <v>2450</v>
      </c>
      <c r="B748" s="167">
        <v>140011</v>
      </c>
      <c r="C748" s="166" t="str">
        <f>VLOOKUP(B748,Product!$A$2:$J$500,4,0)</f>
        <v>G5</v>
      </c>
      <c r="D748" s="166" t="str">
        <f t="shared" si="11"/>
        <v>140011Giordano Garden</v>
      </c>
      <c r="E748" s="166">
        <f>+VLOOKUP(B748,Product!$A$2:$J$306,8,0)</f>
        <v>0</v>
      </c>
    </row>
    <row r="749" spans="1:5" x14ac:dyDescent="0.3">
      <c r="A749" s="166" t="s">
        <v>2450</v>
      </c>
      <c r="B749" s="166">
        <v>520002</v>
      </c>
      <c r="C749" s="166" t="str">
        <f>VLOOKUP(B749,Product!$A$2:$J$500,4,0)</f>
        <v>G5</v>
      </c>
      <c r="D749" s="166" t="str">
        <f t="shared" si="11"/>
        <v>520002Giordano Garden</v>
      </c>
      <c r="E749" s="166">
        <f>+VLOOKUP(B749,Product!$A$2:$J$306,8,0)</f>
        <v>0</v>
      </c>
    </row>
    <row r="750" spans="1:5" x14ac:dyDescent="0.3">
      <c r="A750" s="166" t="s">
        <v>2450</v>
      </c>
      <c r="B750" s="166">
        <v>520001</v>
      </c>
      <c r="C750" s="166" t="str">
        <f>VLOOKUP(B750,Product!$A$2:$J$500,4,0)</f>
        <v>G5</v>
      </c>
      <c r="D750" s="166" t="str">
        <f t="shared" si="11"/>
        <v>520001Giordano Garden</v>
      </c>
      <c r="E750" s="166">
        <f>+VLOOKUP(B750,Product!$A$2:$J$306,8,0)</f>
        <v>0</v>
      </c>
    </row>
    <row r="751" spans="1:5" x14ac:dyDescent="0.3">
      <c r="A751" s="166" t="s">
        <v>2485</v>
      </c>
      <c r="B751" s="166">
        <v>150006</v>
      </c>
      <c r="C751" s="166" t="str">
        <f>VLOOKUP(B751,Product!$A$2:$J$500,4,0)</f>
        <v>G5</v>
      </c>
      <c r="D751" s="166" t="str">
        <f t="shared" si="11"/>
        <v>150006GIORDANO GARDEN</v>
      </c>
      <c r="E751" s="166">
        <f>+VLOOKUP(B751,Product!$A$2:$J$306,8,0)</f>
        <v>0</v>
      </c>
    </row>
    <row r="752" spans="1:5" x14ac:dyDescent="0.3">
      <c r="A752" s="166" t="s">
        <v>2485</v>
      </c>
      <c r="B752" s="166">
        <v>140012</v>
      </c>
      <c r="C752" s="166" t="str">
        <f>VLOOKUP(B752,Product!$A$2:$J$500,4,0)</f>
        <v>G5</v>
      </c>
      <c r="D752" s="166" t="str">
        <f t="shared" si="11"/>
        <v>140012GIORDANO GARDEN</v>
      </c>
      <c r="E752" s="166">
        <f>+VLOOKUP(B752,Product!$A$2:$J$306,8,0)</f>
        <v>0</v>
      </c>
    </row>
    <row r="753" spans="1:5" x14ac:dyDescent="0.3">
      <c r="A753" s="166" t="s">
        <v>2485</v>
      </c>
      <c r="B753" s="166">
        <v>140010</v>
      </c>
      <c r="C753" s="166" t="str">
        <f>VLOOKUP(B753,Product!$A$2:$J$500,4,0)</f>
        <v>G5</v>
      </c>
      <c r="D753" s="166" t="str">
        <f t="shared" si="11"/>
        <v>140010GIORDANO GARDEN</v>
      </c>
      <c r="E753" s="166">
        <f>+VLOOKUP(B753,Product!$A$2:$J$306,8,0)</f>
        <v>0</v>
      </c>
    </row>
    <row r="754" spans="1:5" x14ac:dyDescent="0.3">
      <c r="A754" s="166" t="s">
        <v>2966</v>
      </c>
      <c r="B754" s="166">
        <v>330008</v>
      </c>
      <c r="C754" s="166" t="str">
        <f>VLOOKUP(B754,Product!$A$2:$J$500,4,0)</f>
        <v>G3</v>
      </c>
      <c r="D754" s="166" t="str">
        <f t="shared" si="11"/>
        <v>330008GMT</v>
      </c>
      <c r="E754" s="166" t="str">
        <f>+VLOOKUP(B754,Product!$A$2:$J$306,8,0)</f>
        <v>Plant City</v>
      </c>
    </row>
    <row r="755" spans="1:5" x14ac:dyDescent="0.3">
      <c r="A755" s="166" t="s">
        <v>2966</v>
      </c>
      <c r="B755" s="166">
        <v>330009</v>
      </c>
      <c r="C755" s="166" t="str">
        <f>VLOOKUP(B755,Product!$A$2:$J$500,4,0)</f>
        <v>G3</v>
      </c>
      <c r="D755" s="166" t="str">
        <f t="shared" si="11"/>
        <v>330009GMT</v>
      </c>
      <c r="E755" s="166" t="str">
        <f>+VLOOKUP(B755,Product!$A$2:$J$306,8,0)</f>
        <v>Plant City</v>
      </c>
    </row>
    <row r="756" spans="1:5" x14ac:dyDescent="0.3">
      <c r="A756" s="166" t="s">
        <v>2966</v>
      </c>
      <c r="B756" s="166">
        <v>390019</v>
      </c>
      <c r="C756" s="166" t="str">
        <f>VLOOKUP(B756,Product!$A$2:$J$500,4,0)</f>
        <v>G3</v>
      </c>
      <c r="D756" s="166" t="str">
        <f t="shared" si="11"/>
        <v>390019GMT</v>
      </c>
      <c r="E756" s="166" t="str">
        <f>+VLOOKUP(B756,Product!$A$2:$J$306,8,0)</f>
        <v>Plant City</v>
      </c>
    </row>
    <row r="757" spans="1:5" x14ac:dyDescent="0.3">
      <c r="A757" s="166" t="s">
        <v>2966</v>
      </c>
      <c r="B757" s="166">
        <v>330011</v>
      </c>
      <c r="C757" s="166" t="str">
        <f>VLOOKUP(B757,Product!$A$2:$J$500,4,0)</f>
        <v>G3</v>
      </c>
      <c r="D757" s="166" t="str">
        <f t="shared" si="11"/>
        <v>330011GMT</v>
      </c>
      <c r="E757" s="166" t="str">
        <f>+VLOOKUP(B757,Product!$A$2:$J$306,8,0)</f>
        <v>Plant City</v>
      </c>
    </row>
    <row r="758" spans="1:5" x14ac:dyDescent="0.3">
      <c r="A758" s="166" t="s">
        <v>2966</v>
      </c>
      <c r="B758" s="166">
        <v>110012</v>
      </c>
      <c r="C758" s="166" t="str">
        <f>VLOOKUP(B758,Product!$A$2:$J$500,4,0)</f>
        <v>G1</v>
      </c>
      <c r="D758" s="166" t="str">
        <f t="shared" si="11"/>
        <v>110012GMT</v>
      </c>
      <c r="E758" s="166" t="str">
        <f>+VLOOKUP(B758,Product!$A$2:$J$306,8,0)</f>
        <v>Miami</v>
      </c>
    </row>
    <row r="759" spans="1:5" x14ac:dyDescent="0.3">
      <c r="A759" s="166" t="s">
        <v>2966</v>
      </c>
      <c r="B759" s="166">
        <v>110009</v>
      </c>
      <c r="C759" s="166" t="str">
        <f>VLOOKUP(B759,Product!$A$2:$J$500,4,0)</f>
        <v>G1</v>
      </c>
      <c r="D759" s="166" t="str">
        <f t="shared" si="11"/>
        <v>110009GMT</v>
      </c>
      <c r="E759" s="166" t="str">
        <f>+VLOOKUP(B759,Product!$A$2:$J$306,8,0)</f>
        <v>Miami</v>
      </c>
    </row>
    <row r="760" spans="1:5" x14ac:dyDescent="0.3">
      <c r="A760" s="166" t="s">
        <v>2966</v>
      </c>
      <c r="B760" s="166">
        <v>510011</v>
      </c>
      <c r="C760" s="166" t="str">
        <f>VLOOKUP(B760,Product!$A$2:$J$500,4,0)</f>
        <v>G2</v>
      </c>
      <c r="D760" s="166" t="str">
        <f t="shared" si="11"/>
        <v>510011GMT</v>
      </c>
      <c r="E760" s="166" t="str">
        <f>+VLOOKUP(B760,Product!$A$2:$J$306,8,0)</f>
        <v>Miami</v>
      </c>
    </row>
    <row r="761" spans="1:5" x14ac:dyDescent="0.3">
      <c r="A761" s="166" t="s">
        <v>2966</v>
      </c>
      <c r="B761" s="166">
        <v>110002</v>
      </c>
      <c r="C761" s="166" t="str">
        <f>VLOOKUP(B761,Product!$A$2:$J$500,4,0)</f>
        <v>G1</v>
      </c>
      <c r="D761" s="166" t="str">
        <f t="shared" si="11"/>
        <v>110002GMT</v>
      </c>
      <c r="E761" s="166" t="str">
        <f>+VLOOKUP(B761,Product!$A$2:$J$306,8,0)</f>
        <v>Miami</v>
      </c>
    </row>
    <row r="762" spans="1:5" x14ac:dyDescent="0.3">
      <c r="A762" s="166" t="s">
        <v>2156</v>
      </c>
      <c r="B762" s="166">
        <v>110009</v>
      </c>
      <c r="C762" s="166" t="str">
        <f>VLOOKUP(B762,Product!$A$2:$J$500,4,0)</f>
        <v>G1</v>
      </c>
      <c r="D762" s="166" t="str">
        <f t="shared" si="11"/>
        <v>110009GOODNESS GARDENS INC</v>
      </c>
      <c r="E762" s="166" t="str">
        <f>+VLOOKUP(B762,Product!$A$2:$J$306,8,0)</f>
        <v>Miami</v>
      </c>
    </row>
    <row r="763" spans="1:5" x14ac:dyDescent="0.3">
      <c r="A763" s="166" t="s">
        <v>2156</v>
      </c>
      <c r="B763" s="166">
        <v>140010</v>
      </c>
      <c r="C763" s="166" t="str">
        <f>VLOOKUP(B763,Product!$A$2:$J$500,4,0)</f>
        <v>G5</v>
      </c>
      <c r="D763" s="166" t="str">
        <f t="shared" si="11"/>
        <v>140010GOODNESS GARDENS INC</v>
      </c>
      <c r="E763" s="166">
        <f>+VLOOKUP(B763,Product!$A$2:$J$306,8,0)</f>
        <v>0</v>
      </c>
    </row>
    <row r="764" spans="1:5" x14ac:dyDescent="0.3">
      <c r="A764" s="166" t="s">
        <v>1350</v>
      </c>
      <c r="B764" s="166">
        <v>110009</v>
      </c>
      <c r="C764" s="166" t="str">
        <f>VLOOKUP(B764,Product!$A$2:$J$500,4,0)</f>
        <v>G1</v>
      </c>
      <c r="D764" s="166" t="str">
        <f t="shared" si="11"/>
        <v>110009Gordon Food Service</v>
      </c>
      <c r="E764" s="166" t="str">
        <f>+VLOOKUP(B764,Product!$A$2:$J$306,8,0)</f>
        <v>Miami</v>
      </c>
    </row>
    <row r="765" spans="1:5" x14ac:dyDescent="0.3">
      <c r="A765" s="166" t="s">
        <v>1350</v>
      </c>
      <c r="B765" s="166">
        <v>220001</v>
      </c>
      <c r="C765" s="166" t="str">
        <f>VLOOKUP(B765,Product!$A$2:$J$500,4,0)</f>
        <v>G2</v>
      </c>
      <c r="D765" s="166" t="str">
        <f t="shared" si="11"/>
        <v>220001Gordon Food Service</v>
      </c>
      <c r="E765" s="166" t="str">
        <f>+VLOOKUP(B765,Product!$A$2:$J$306,8,0)</f>
        <v>Miami</v>
      </c>
    </row>
    <row r="766" spans="1:5" x14ac:dyDescent="0.3">
      <c r="A766" s="166" t="s">
        <v>1350</v>
      </c>
      <c r="B766" s="166">
        <v>140012</v>
      </c>
      <c r="C766" s="166" t="str">
        <f>VLOOKUP(B766,Product!$A$2:$J$500,4,0)</f>
        <v>G5</v>
      </c>
      <c r="D766" s="166" t="str">
        <f t="shared" si="11"/>
        <v>140012Gordon Food Service</v>
      </c>
      <c r="E766" s="166">
        <f>+VLOOKUP(B766,Product!$A$2:$J$306,8,0)</f>
        <v>0</v>
      </c>
    </row>
    <row r="767" spans="1:5" x14ac:dyDescent="0.3">
      <c r="A767" s="166" t="s">
        <v>1350</v>
      </c>
      <c r="B767" s="166">
        <v>150090</v>
      </c>
      <c r="C767" s="166" t="str">
        <f>VLOOKUP(B767,Product!$A$2:$J$500,4,0)</f>
        <v>G5</v>
      </c>
      <c r="D767" s="166" t="str">
        <f t="shared" si="11"/>
        <v>150090Gordon Food Service</v>
      </c>
      <c r="E767" s="166">
        <f>+VLOOKUP(B767,Product!$A$2:$J$306,8,0)</f>
        <v>0</v>
      </c>
    </row>
    <row r="768" spans="1:5" x14ac:dyDescent="0.3">
      <c r="A768" s="166" t="s">
        <v>1350</v>
      </c>
      <c r="B768" s="166">
        <v>150005</v>
      </c>
      <c r="C768" s="166" t="str">
        <f>VLOOKUP(B768,Product!$A$2:$J$500,4,0)</f>
        <v>G5</v>
      </c>
      <c r="D768" s="166" t="str">
        <f t="shared" si="11"/>
        <v>150005Gordon Food Service</v>
      </c>
      <c r="E768" s="166">
        <f>+VLOOKUP(B768,Product!$A$2:$J$306,8,0)</f>
        <v>0</v>
      </c>
    </row>
    <row r="769" spans="1:5" x14ac:dyDescent="0.3">
      <c r="A769" s="166" t="s">
        <v>1350</v>
      </c>
      <c r="B769" s="166">
        <v>150006</v>
      </c>
      <c r="C769" s="166" t="str">
        <f>VLOOKUP(B769,Product!$A$2:$J$500,4,0)</f>
        <v>G5</v>
      </c>
      <c r="D769" s="166" t="str">
        <f t="shared" si="11"/>
        <v>150006Gordon Food Service</v>
      </c>
      <c r="E769" s="166">
        <f>+VLOOKUP(B769,Product!$A$2:$J$306,8,0)</f>
        <v>0</v>
      </c>
    </row>
    <row r="770" spans="1:5" x14ac:dyDescent="0.3">
      <c r="A770" s="166" t="s">
        <v>1351</v>
      </c>
      <c r="B770" s="166">
        <v>110009</v>
      </c>
      <c r="C770" s="166" t="str">
        <f>VLOOKUP(B770,Product!$A$2:$J$500,4,0)</f>
        <v>G1</v>
      </c>
      <c r="D770" s="166" t="str">
        <f t="shared" si="11"/>
        <v>110009GPI</v>
      </c>
      <c r="E770" s="166" t="str">
        <f>+VLOOKUP(B770,Product!$A$2:$J$306,8,0)</f>
        <v>Miami</v>
      </c>
    </row>
    <row r="771" spans="1:5" x14ac:dyDescent="0.3">
      <c r="A771" s="166" t="s">
        <v>1351</v>
      </c>
      <c r="B771" s="166">
        <v>140002</v>
      </c>
      <c r="C771" s="166" t="str">
        <f>VLOOKUP(B771,Product!$A$2:$J$500,4,0)</f>
        <v>G5</v>
      </c>
      <c r="D771" s="166" t="str">
        <f t="shared" ref="D771:D834" si="12">+B771&amp;A771</f>
        <v>140002GPI</v>
      </c>
      <c r="E771" s="166">
        <f>+VLOOKUP(B771,Product!$A$2:$J$306,8,0)</f>
        <v>0</v>
      </c>
    </row>
    <row r="772" spans="1:5" x14ac:dyDescent="0.3">
      <c r="A772" s="166" t="s">
        <v>1351</v>
      </c>
      <c r="B772" s="166">
        <v>140010</v>
      </c>
      <c r="C772" s="166" t="str">
        <f>VLOOKUP(B772,Product!$A$2:$J$500,4,0)</f>
        <v>G5</v>
      </c>
      <c r="D772" s="166" t="str">
        <f t="shared" si="12"/>
        <v>140010GPI</v>
      </c>
      <c r="E772" s="166">
        <f>+VLOOKUP(B772,Product!$A$2:$J$306,8,0)</f>
        <v>0</v>
      </c>
    </row>
    <row r="773" spans="1:5" x14ac:dyDescent="0.3">
      <c r="A773" s="166" t="s">
        <v>1351</v>
      </c>
      <c r="B773" s="166">
        <v>150011</v>
      </c>
      <c r="C773" s="166" t="str">
        <f>VLOOKUP(B773,Product!$A$2:$J$500,4,0)</f>
        <v>G5</v>
      </c>
      <c r="D773" s="166" t="str">
        <f t="shared" si="12"/>
        <v>150011GPI</v>
      </c>
      <c r="E773" s="166">
        <f>+VLOOKUP(B773,Product!$A$2:$J$306,8,0)</f>
        <v>0</v>
      </c>
    </row>
    <row r="774" spans="1:5" x14ac:dyDescent="0.3">
      <c r="A774" s="166" t="s">
        <v>1351</v>
      </c>
      <c r="B774" s="166">
        <v>150051</v>
      </c>
      <c r="C774" s="166" t="str">
        <f>VLOOKUP(B774,Product!$A$2:$J$500,4,0)</f>
        <v>G5</v>
      </c>
      <c r="D774" s="166" t="str">
        <f t="shared" si="12"/>
        <v>150051GPI</v>
      </c>
      <c r="E774" s="166">
        <f>+VLOOKUP(B774,Product!$A$2:$J$306,8,0)</f>
        <v>0</v>
      </c>
    </row>
    <row r="775" spans="1:5" x14ac:dyDescent="0.3">
      <c r="A775" s="166" t="s">
        <v>1351</v>
      </c>
      <c r="B775" s="166">
        <v>150050</v>
      </c>
      <c r="C775" s="166" t="str">
        <f>VLOOKUP(B775,Product!$A$2:$J$500,4,0)</f>
        <v>G5</v>
      </c>
      <c r="D775" s="166" t="str">
        <f t="shared" si="12"/>
        <v>150050GPI</v>
      </c>
      <c r="E775" s="166">
        <f>+VLOOKUP(B775,Product!$A$2:$J$306,8,0)</f>
        <v>0</v>
      </c>
    </row>
    <row r="776" spans="1:5" x14ac:dyDescent="0.3">
      <c r="A776" s="166" t="s">
        <v>1351</v>
      </c>
      <c r="B776" s="166">
        <v>150006</v>
      </c>
      <c r="C776" s="166" t="str">
        <f>VLOOKUP(B776,Product!$A$2:$J$500,4,0)</f>
        <v>G5</v>
      </c>
      <c r="D776" s="166" t="str">
        <f t="shared" si="12"/>
        <v>150006GPI</v>
      </c>
      <c r="E776" s="166">
        <f>+VLOOKUP(B776,Product!$A$2:$J$306,8,0)</f>
        <v>0</v>
      </c>
    </row>
    <row r="777" spans="1:5" x14ac:dyDescent="0.3">
      <c r="A777" s="166" t="s">
        <v>1351</v>
      </c>
      <c r="B777" s="166">
        <v>150012</v>
      </c>
      <c r="C777" s="166" t="str">
        <f>VLOOKUP(B777,Product!$A$2:$J$500,4,0)</f>
        <v>G5</v>
      </c>
      <c r="D777" s="166" t="str">
        <f t="shared" si="12"/>
        <v>150012GPI</v>
      </c>
      <c r="E777" s="166">
        <f>+VLOOKUP(B777,Product!$A$2:$J$306,8,0)</f>
        <v>0</v>
      </c>
    </row>
    <row r="778" spans="1:5" x14ac:dyDescent="0.3">
      <c r="A778" s="166" t="s">
        <v>1351</v>
      </c>
      <c r="B778" s="166">
        <v>150013</v>
      </c>
      <c r="C778" s="166" t="str">
        <f>VLOOKUP(B778,Product!$A$2:$J$500,4,0)</f>
        <v>G5</v>
      </c>
      <c r="D778" s="166" t="str">
        <f t="shared" si="12"/>
        <v>150013GPI</v>
      </c>
      <c r="E778" s="166">
        <f>+VLOOKUP(B778,Product!$A$2:$J$306,8,0)</f>
        <v>0</v>
      </c>
    </row>
    <row r="779" spans="1:5" x14ac:dyDescent="0.3">
      <c r="A779" s="166" t="s">
        <v>1351</v>
      </c>
      <c r="B779" s="166">
        <v>150034</v>
      </c>
      <c r="C779" s="166" t="str">
        <f>VLOOKUP(B779,Product!$A$2:$J$500,4,0)</f>
        <v>G5</v>
      </c>
      <c r="D779" s="166" t="str">
        <f t="shared" si="12"/>
        <v>150034GPI</v>
      </c>
      <c r="E779" s="166">
        <f>+VLOOKUP(B779,Product!$A$2:$J$306,8,0)</f>
        <v>0</v>
      </c>
    </row>
    <row r="780" spans="1:5" x14ac:dyDescent="0.3">
      <c r="A780" s="166" t="s">
        <v>1351</v>
      </c>
      <c r="B780" s="166">
        <v>150036</v>
      </c>
      <c r="C780" s="166" t="str">
        <f>VLOOKUP(B780,Product!$A$2:$J$500,4,0)</f>
        <v>G5</v>
      </c>
      <c r="D780" s="166" t="str">
        <f t="shared" si="12"/>
        <v>150036GPI</v>
      </c>
      <c r="E780" s="166">
        <f>+VLOOKUP(B780,Product!$A$2:$J$306,8,0)</f>
        <v>0</v>
      </c>
    </row>
    <row r="781" spans="1:5" x14ac:dyDescent="0.3">
      <c r="A781" s="166" t="s">
        <v>1351</v>
      </c>
      <c r="B781" s="166">
        <v>150090</v>
      </c>
      <c r="C781" s="166" t="str">
        <f>VLOOKUP(B781,Product!$A$2:$J$500,4,0)</f>
        <v>G5</v>
      </c>
      <c r="D781" s="166" t="str">
        <f t="shared" si="12"/>
        <v>150090GPI</v>
      </c>
      <c r="E781" s="166">
        <f>+VLOOKUP(B781,Product!$A$2:$J$306,8,0)</f>
        <v>0</v>
      </c>
    </row>
    <row r="782" spans="1:5" x14ac:dyDescent="0.3">
      <c r="A782" s="166" t="s">
        <v>1351</v>
      </c>
      <c r="B782" s="166">
        <v>150007</v>
      </c>
      <c r="C782" s="166" t="str">
        <f>VLOOKUP(B782,Product!$A$2:$J$500,4,0)</f>
        <v>G5</v>
      </c>
      <c r="D782" s="166" t="str">
        <f t="shared" si="12"/>
        <v>150007GPI</v>
      </c>
      <c r="E782" s="166">
        <f>+VLOOKUP(B782,Product!$A$2:$J$306,8,0)</f>
        <v>0</v>
      </c>
    </row>
    <row r="783" spans="1:5" x14ac:dyDescent="0.3">
      <c r="A783" s="166" t="s">
        <v>1493</v>
      </c>
      <c r="B783" s="166">
        <v>140012</v>
      </c>
      <c r="C783" s="166" t="str">
        <f>VLOOKUP(B783,Product!$A$2:$J$500,4,0)</f>
        <v>G5</v>
      </c>
      <c r="D783" s="166" t="str">
        <f t="shared" si="12"/>
        <v>140012GPS</v>
      </c>
      <c r="E783" s="166">
        <f>+VLOOKUP(B783,Product!$A$2:$J$306,8,0)</f>
        <v>0</v>
      </c>
    </row>
    <row r="784" spans="1:5" x14ac:dyDescent="0.3">
      <c r="A784" s="166" t="s">
        <v>1493</v>
      </c>
      <c r="B784" s="166">
        <v>150035</v>
      </c>
      <c r="C784" s="166" t="str">
        <f>VLOOKUP(B784,Product!$A$2:$J$500,4,0)</f>
        <v>G5</v>
      </c>
      <c r="D784" s="166" t="str">
        <f t="shared" si="12"/>
        <v>150035GPS</v>
      </c>
      <c r="E784" s="166">
        <f>+VLOOKUP(B784,Product!$A$2:$J$306,8,0)</f>
        <v>0</v>
      </c>
    </row>
    <row r="785" spans="1:5" x14ac:dyDescent="0.3">
      <c r="A785" s="166" t="s">
        <v>1493</v>
      </c>
      <c r="B785" s="166">
        <v>110009</v>
      </c>
      <c r="C785" s="166" t="str">
        <f>VLOOKUP(B785,Product!$A$2:$J$500,4,0)</f>
        <v>G1</v>
      </c>
      <c r="D785" s="166" t="str">
        <f t="shared" si="12"/>
        <v>110009GPS</v>
      </c>
      <c r="E785" s="166" t="str">
        <f>+VLOOKUP(B785,Product!$A$2:$J$306,8,0)</f>
        <v>Miami</v>
      </c>
    </row>
    <row r="786" spans="1:5" x14ac:dyDescent="0.3">
      <c r="A786" s="166" t="s">
        <v>2368</v>
      </c>
      <c r="B786" s="166">
        <v>140011</v>
      </c>
      <c r="C786" s="166" t="str">
        <f>VLOOKUP(B786,Product!$A$2:$J$500,4,0)</f>
        <v>G5</v>
      </c>
      <c r="D786" s="166" t="str">
        <f t="shared" si="12"/>
        <v>140011Greco &amp; Son's</v>
      </c>
      <c r="E786" s="166">
        <f>+VLOOKUP(B786,Product!$A$2:$J$306,8,0)</f>
        <v>0</v>
      </c>
    </row>
    <row r="787" spans="1:5" x14ac:dyDescent="0.3">
      <c r="A787" s="166" t="s">
        <v>2368</v>
      </c>
      <c r="B787" s="166">
        <v>140012</v>
      </c>
      <c r="C787" s="166" t="str">
        <f>VLOOKUP(B787,Product!$A$2:$J$500,4,0)</f>
        <v>G5</v>
      </c>
      <c r="D787" s="166" t="str">
        <f t="shared" si="12"/>
        <v>140012Greco &amp; Son's</v>
      </c>
      <c r="E787" s="166">
        <f>+VLOOKUP(B787,Product!$A$2:$J$306,8,0)</f>
        <v>0</v>
      </c>
    </row>
    <row r="788" spans="1:5" x14ac:dyDescent="0.3">
      <c r="A788" s="166" t="s">
        <v>2443</v>
      </c>
      <c r="B788" s="166">
        <v>310023</v>
      </c>
      <c r="C788" s="166" t="str">
        <f>VLOOKUP(B788,Product!$A$2:$J$500,4,0)</f>
        <v>G3</v>
      </c>
      <c r="D788" s="166" t="str">
        <f t="shared" si="12"/>
        <v>310023GRUPO ALIMENTICIO HONDURENO</v>
      </c>
      <c r="E788" s="166" t="str">
        <f>+VLOOKUP(B788,Product!$A$2:$J$306,8,0)</f>
        <v>Plant City</v>
      </c>
    </row>
    <row r="789" spans="1:5" x14ac:dyDescent="0.3">
      <c r="A789" s="166" t="s">
        <v>2074</v>
      </c>
      <c r="B789" s="166">
        <v>310023</v>
      </c>
      <c r="C789" s="166" t="str">
        <f>VLOOKUP(B789,Product!$A$2:$J$500,4,0)</f>
        <v>G3</v>
      </c>
      <c r="D789" s="166" t="str">
        <f t="shared" si="12"/>
        <v>310023Grupo Alimenticio S.A. de C.V.</v>
      </c>
      <c r="E789" s="166" t="str">
        <f>+VLOOKUP(B789,Product!$A$2:$J$306,8,0)</f>
        <v>Plant City</v>
      </c>
    </row>
    <row r="790" spans="1:5" x14ac:dyDescent="0.3">
      <c r="A790" s="166" t="s">
        <v>3077</v>
      </c>
      <c r="B790" s="166">
        <v>140011</v>
      </c>
      <c r="C790" s="166" t="str">
        <f>VLOOKUP(B790,Product!$A$2:$J$500,4,0)</f>
        <v>G5</v>
      </c>
      <c r="D790" s="166" t="str">
        <f t="shared" si="12"/>
        <v>140011Haigs</v>
      </c>
      <c r="E790" s="166">
        <f>+VLOOKUP(B790,Product!$A$2:$J$306,8,0)</f>
        <v>0</v>
      </c>
    </row>
    <row r="791" spans="1:5" x14ac:dyDescent="0.3">
      <c r="A791" s="166" t="s">
        <v>3077</v>
      </c>
      <c r="B791" s="166">
        <v>140012</v>
      </c>
      <c r="C791" s="166" t="str">
        <f>VLOOKUP(B791,Product!$A$2:$J$500,4,0)</f>
        <v>G5</v>
      </c>
      <c r="D791" s="166" t="str">
        <f t="shared" si="12"/>
        <v>140012Haigs</v>
      </c>
      <c r="E791" s="166">
        <f>+VLOOKUP(B791,Product!$A$2:$J$306,8,0)</f>
        <v>0</v>
      </c>
    </row>
    <row r="792" spans="1:5" x14ac:dyDescent="0.3">
      <c r="A792" s="166" t="s">
        <v>3077</v>
      </c>
      <c r="B792" s="166">
        <v>110009</v>
      </c>
      <c r="C792" s="166" t="str">
        <f>VLOOKUP(B792,Product!$A$2:$J$500,4,0)</f>
        <v>G1</v>
      </c>
      <c r="D792" s="166" t="str">
        <f t="shared" si="12"/>
        <v>110009Haigs</v>
      </c>
      <c r="E792" s="166" t="str">
        <f>+VLOOKUP(B792,Product!$A$2:$J$306,8,0)</f>
        <v>Miami</v>
      </c>
    </row>
    <row r="793" spans="1:5" x14ac:dyDescent="0.3">
      <c r="A793" s="166" t="s">
        <v>2440</v>
      </c>
      <c r="B793" s="166">
        <v>140010</v>
      </c>
      <c r="C793" s="166" t="str">
        <f>VLOOKUP(B793,Product!$A$2:$J$500,4,0)</f>
        <v>G5</v>
      </c>
      <c r="D793" s="166" t="str">
        <f t="shared" si="12"/>
        <v>140010Hanline Fresh</v>
      </c>
      <c r="E793" s="166">
        <f>+VLOOKUP(B793,Product!$A$2:$J$306,8,0)</f>
        <v>0</v>
      </c>
    </row>
    <row r="794" spans="1:5" x14ac:dyDescent="0.3">
      <c r="A794" s="166" t="s">
        <v>2440</v>
      </c>
      <c r="B794" s="166">
        <v>520001</v>
      </c>
      <c r="C794" s="166" t="str">
        <f>VLOOKUP(B794,Product!$A$2:$J$500,4,0)</f>
        <v>G5</v>
      </c>
      <c r="D794" s="166" t="str">
        <f t="shared" si="12"/>
        <v>520001Hanline Fresh</v>
      </c>
      <c r="E794" s="166">
        <f>+VLOOKUP(B794,Product!$A$2:$J$306,8,0)</f>
        <v>0</v>
      </c>
    </row>
    <row r="795" spans="1:5" x14ac:dyDescent="0.3">
      <c r="A795" s="166" t="s">
        <v>2440</v>
      </c>
      <c r="B795" s="166">
        <v>140012</v>
      </c>
      <c r="C795" s="166" t="str">
        <f>VLOOKUP(B795,Product!$A$2:$J$500,4,0)</f>
        <v>G5</v>
      </c>
      <c r="D795" s="166" t="str">
        <f t="shared" si="12"/>
        <v>140012Hanline Fresh</v>
      </c>
      <c r="E795" s="166">
        <f>+VLOOKUP(B795,Product!$A$2:$J$306,8,0)</f>
        <v>0</v>
      </c>
    </row>
    <row r="796" spans="1:5" x14ac:dyDescent="0.3">
      <c r="A796" s="166" t="s">
        <v>2440</v>
      </c>
      <c r="B796" s="166">
        <v>140011</v>
      </c>
      <c r="C796" s="166" t="str">
        <f>VLOOKUP(B796,Product!$A$2:$J$500,4,0)</f>
        <v>G5</v>
      </c>
      <c r="D796" s="166" t="str">
        <f t="shared" si="12"/>
        <v>140011Hanline Fresh</v>
      </c>
      <c r="E796" s="166">
        <f>+VLOOKUP(B796,Product!$A$2:$J$306,8,0)</f>
        <v>0</v>
      </c>
    </row>
    <row r="797" spans="1:5" x14ac:dyDescent="0.3">
      <c r="A797" s="166" t="s">
        <v>1363</v>
      </c>
      <c r="B797" s="166">
        <v>210006</v>
      </c>
      <c r="C797" s="166" t="str">
        <f>VLOOKUP(B797,Product!$A$2:$J$500,4,0)</f>
        <v>G5</v>
      </c>
      <c r="D797" s="166" t="str">
        <f t="shared" si="12"/>
        <v>210006Harvest Sensation</v>
      </c>
      <c r="E797" s="166" t="str">
        <f>+VLOOKUP(B797,Product!$A$2:$J$306,8,0)</f>
        <v>Plant City</v>
      </c>
    </row>
    <row r="798" spans="1:5" x14ac:dyDescent="0.3">
      <c r="A798" s="166" t="s">
        <v>1363</v>
      </c>
      <c r="B798" s="166">
        <v>110009</v>
      </c>
      <c r="C798" s="166" t="str">
        <f>VLOOKUP(B798,Product!$A$2:$J$500,4,0)</f>
        <v>G1</v>
      </c>
      <c r="D798" s="166" t="str">
        <f t="shared" si="12"/>
        <v>110009Harvest Sensation</v>
      </c>
      <c r="E798" s="166" t="str">
        <f>+VLOOKUP(B798,Product!$A$2:$J$306,8,0)</f>
        <v>Miami</v>
      </c>
    </row>
    <row r="799" spans="1:5" x14ac:dyDescent="0.3">
      <c r="A799" s="166" t="s">
        <v>1363</v>
      </c>
      <c r="B799" s="166">
        <v>220001</v>
      </c>
      <c r="C799" s="166" t="str">
        <f>VLOOKUP(B799,Product!$A$2:$J$500,4,0)</f>
        <v>G2</v>
      </c>
      <c r="D799" s="166" t="str">
        <f t="shared" si="12"/>
        <v>220001Harvest Sensation</v>
      </c>
      <c r="E799" s="166" t="str">
        <f>+VLOOKUP(B799,Product!$A$2:$J$306,8,0)</f>
        <v>Miami</v>
      </c>
    </row>
    <row r="800" spans="1:5" x14ac:dyDescent="0.3">
      <c r="A800" s="166" t="s">
        <v>1363</v>
      </c>
      <c r="B800" s="166">
        <v>140012</v>
      </c>
      <c r="C800" s="166" t="str">
        <f>VLOOKUP(B800,Product!$A$2:$J$500,4,0)</f>
        <v>G5</v>
      </c>
      <c r="D800" s="166" t="str">
        <f t="shared" si="12"/>
        <v>140012Harvest Sensation</v>
      </c>
      <c r="E800" s="166">
        <f>+VLOOKUP(B800,Product!$A$2:$J$306,8,0)</f>
        <v>0</v>
      </c>
    </row>
    <row r="801" spans="1:5" x14ac:dyDescent="0.3">
      <c r="A801" s="166" t="s">
        <v>1363</v>
      </c>
      <c r="B801" s="166">
        <v>150006</v>
      </c>
      <c r="C801" s="166" t="str">
        <f>VLOOKUP(B801,Product!$A$2:$J$500,4,0)</f>
        <v>G5</v>
      </c>
      <c r="D801" s="166" t="str">
        <f t="shared" si="12"/>
        <v>150006Harvest Sensation</v>
      </c>
      <c r="E801" s="166">
        <f>+VLOOKUP(B801,Product!$A$2:$J$306,8,0)</f>
        <v>0</v>
      </c>
    </row>
    <row r="802" spans="1:5" x14ac:dyDescent="0.3">
      <c r="A802" s="166" t="s">
        <v>1363</v>
      </c>
      <c r="B802" s="166">
        <v>140010</v>
      </c>
      <c r="C802" s="166" t="str">
        <f>VLOOKUP(B802,Product!$A$2:$J$500,4,0)</f>
        <v>G5</v>
      </c>
      <c r="D802" s="166" t="str">
        <f t="shared" si="12"/>
        <v>140010Harvest Sensation</v>
      </c>
      <c r="E802" s="166">
        <f>+VLOOKUP(B802,Product!$A$2:$J$306,8,0)</f>
        <v>0</v>
      </c>
    </row>
    <row r="803" spans="1:5" x14ac:dyDescent="0.3">
      <c r="A803" s="166" t="s">
        <v>1363</v>
      </c>
      <c r="B803" s="166">
        <v>150034</v>
      </c>
      <c r="C803" s="166" t="str">
        <f>VLOOKUP(B803,Product!$A$2:$J$500,4,0)</f>
        <v>G5</v>
      </c>
      <c r="D803" s="166" t="str">
        <f t="shared" si="12"/>
        <v>150034Harvest Sensation</v>
      </c>
      <c r="E803" s="166">
        <f>+VLOOKUP(B803,Product!$A$2:$J$306,8,0)</f>
        <v>0</v>
      </c>
    </row>
    <row r="804" spans="1:5" x14ac:dyDescent="0.3">
      <c r="A804" s="166" t="s">
        <v>1363</v>
      </c>
      <c r="B804" s="166">
        <v>150035</v>
      </c>
      <c r="C804" s="166" t="str">
        <f>VLOOKUP(B804,Product!$A$2:$J$500,4,0)</f>
        <v>G5</v>
      </c>
      <c r="D804" s="166" t="str">
        <f t="shared" si="12"/>
        <v>150035Harvest Sensation</v>
      </c>
      <c r="E804" s="166">
        <f>+VLOOKUP(B804,Product!$A$2:$J$306,8,0)</f>
        <v>0</v>
      </c>
    </row>
    <row r="805" spans="1:5" x14ac:dyDescent="0.3">
      <c r="A805" s="166" t="s">
        <v>1363</v>
      </c>
      <c r="B805" s="166">
        <v>150036</v>
      </c>
      <c r="C805" s="166" t="str">
        <f>VLOOKUP(B805,Product!$A$2:$J$500,4,0)</f>
        <v>G5</v>
      </c>
      <c r="D805" s="166" t="str">
        <f t="shared" si="12"/>
        <v>150036Harvest Sensation</v>
      </c>
      <c r="E805" s="166">
        <f>+VLOOKUP(B805,Product!$A$2:$J$306,8,0)</f>
        <v>0</v>
      </c>
    </row>
    <row r="806" spans="1:5" x14ac:dyDescent="0.3">
      <c r="A806" s="166" t="s">
        <v>1363</v>
      </c>
      <c r="B806" s="166">
        <v>150003</v>
      </c>
      <c r="C806" s="166" t="str">
        <f>VLOOKUP(B806,Product!$A$2:$J$500,4,0)</f>
        <v>G5</v>
      </c>
      <c r="D806" s="166" t="str">
        <f t="shared" si="12"/>
        <v>150003Harvest Sensation</v>
      </c>
      <c r="E806" s="166">
        <f>+VLOOKUP(B806,Product!$A$2:$J$306,8,0)</f>
        <v>0</v>
      </c>
    </row>
    <row r="807" spans="1:5" x14ac:dyDescent="0.3">
      <c r="A807" s="166" t="s">
        <v>1363</v>
      </c>
      <c r="B807" s="166">
        <v>150128</v>
      </c>
      <c r="C807" s="166" t="str">
        <f>VLOOKUP(B807,Product!$A$2:$J$500,4,0)</f>
        <v>G5</v>
      </c>
      <c r="D807" s="166" t="str">
        <f t="shared" si="12"/>
        <v>150128Harvest Sensation</v>
      </c>
      <c r="E807" s="166">
        <f>+VLOOKUP(B807,Product!$A$2:$J$306,8,0)</f>
        <v>0</v>
      </c>
    </row>
    <row r="808" spans="1:5" x14ac:dyDescent="0.3">
      <c r="A808" s="166" t="s">
        <v>1363</v>
      </c>
      <c r="B808" s="166">
        <v>130003</v>
      </c>
      <c r="C808" s="166" t="str">
        <f>VLOOKUP(B808,Product!$A$2:$J$500,4,0)</f>
        <v>G1</v>
      </c>
      <c r="D808" s="166" t="str">
        <f t="shared" si="12"/>
        <v>130003Harvest Sensation</v>
      </c>
      <c r="E808" s="166" t="str">
        <f>+VLOOKUP(B808,Product!$A$2:$J$306,8,0)</f>
        <v>Miami</v>
      </c>
    </row>
    <row r="809" spans="1:5" x14ac:dyDescent="0.3">
      <c r="A809" s="166" t="s">
        <v>2083</v>
      </c>
      <c r="B809" s="166">
        <v>190022</v>
      </c>
      <c r="C809" s="166" t="str">
        <f>VLOOKUP(B809,Product!$A$2:$J$500,4,0)</f>
        <v>G3</v>
      </c>
      <c r="D809" s="166" t="str">
        <f t="shared" si="12"/>
        <v>190022Herbs Unlimited d/b/a Rock Garden</v>
      </c>
      <c r="E809" s="166" t="str">
        <f>+VLOOKUP(B809,Product!$A$2:$J$306,8,0)</f>
        <v>Plant City</v>
      </c>
    </row>
    <row r="810" spans="1:5" x14ac:dyDescent="0.3">
      <c r="A810" s="166" t="s">
        <v>2083</v>
      </c>
      <c r="B810" s="166">
        <v>130034</v>
      </c>
      <c r="C810" s="166" t="str">
        <f>VLOOKUP(B810,Product!$A$2:$J$500,4,0)</f>
        <v>G1</v>
      </c>
      <c r="D810" s="166" t="str">
        <f t="shared" si="12"/>
        <v>130034Herbs Unlimited d/b/a Rock Garden</v>
      </c>
      <c r="E810" s="166" t="str">
        <f>+VLOOKUP(B810,Product!$A$2:$J$306,8,0)</f>
        <v>Miami</v>
      </c>
    </row>
    <row r="811" spans="1:5" x14ac:dyDescent="0.3">
      <c r="A811" s="166" t="s">
        <v>2083</v>
      </c>
      <c r="B811" s="166">
        <v>290001</v>
      </c>
      <c r="C811" s="166" t="str">
        <f>VLOOKUP(B811,Product!$A$2:$J$500,4,0)</f>
        <v>G2</v>
      </c>
      <c r="D811" s="166" t="str">
        <f t="shared" si="12"/>
        <v>290001Herbs Unlimited d/b/a Rock Garden</v>
      </c>
      <c r="E811" s="166" t="str">
        <f>+VLOOKUP(B811,Product!$A$2:$J$306,8,0)</f>
        <v>Miami</v>
      </c>
    </row>
    <row r="812" spans="1:5" x14ac:dyDescent="0.3">
      <c r="A812" s="166" t="s">
        <v>2083</v>
      </c>
      <c r="B812" s="166">
        <v>220003</v>
      </c>
      <c r="C812" s="166" t="str">
        <f>VLOOKUP(B812,Product!$A$2:$J$500,4,0)</f>
        <v>G4</v>
      </c>
      <c r="D812" s="166" t="str">
        <f t="shared" si="12"/>
        <v>220003Herbs Unlimited d/b/a Rock Garden</v>
      </c>
      <c r="E812" s="166" t="str">
        <f>+VLOOKUP(B812,Product!$A$2:$J$306,8,0)</f>
        <v>Miami</v>
      </c>
    </row>
    <row r="813" spans="1:5" x14ac:dyDescent="0.3">
      <c r="A813" s="166" t="s">
        <v>2083</v>
      </c>
      <c r="B813" s="166">
        <v>110009</v>
      </c>
      <c r="C813" s="166" t="str">
        <f>VLOOKUP(B813,Product!$A$2:$J$500,4,0)</f>
        <v>G1</v>
      </c>
      <c r="D813" s="166" t="str">
        <f t="shared" si="12"/>
        <v>110009Herbs Unlimited d/b/a Rock Garden</v>
      </c>
      <c r="E813" s="166" t="str">
        <f>+VLOOKUP(B813,Product!$A$2:$J$306,8,0)</f>
        <v>Miami</v>
      </c>
    </row>
    <row r="814" spans="1:5" x14ac:dyDescent="0.3">
      <c r="A814" s="166" t="s">
        <v>2083</v>
      </c>
      <c r="B814" s="166">
        <v>220001</v>
      </c>
      <c r="C814" s="166" t="str">
        <f>VLOOKUP(B814,Product!$A$2:$J$500,4,0)</f>
        <v>G2</v>
      </c>
      <c r="D814" s="166" t="str">
        <f t="shared" si="12"/>
        <v>220001Herbs Unlimited d/b/a Rock Garden</v>
      </c>
      <c r="E814" s="166" t="str">
        <f>+VLOOKUP(B814,Product!$A$2:$J$306,8,0)</f>
        <v>Miami</v>
      </c>
    </row>
    <row r="815" spans="1:5" x14ac:dyDescent="0.3">
      <c r="A815" s="166" t="s">
        <v>2164</v>
      </c>
      <c r="B815" s="166">
        <v>310004</v>
      </c>
      <c r="C815" s="166" t="str">
        <f>VLOOKUP(B815,Product!$A$2:$J$500,4,0)</f>
        <v>G3</v>
      </c>
      <c r="D815" s="166" t="str">
        <f t="shared" si="12"/>
        <v>310004HILLS BROTHERS</v>
      </c>
      <c r="E815" s="166" t="str">
        <f>+VLOOKUP(B815,Product!$A$2:$J$306,8,0)</f>
        <v>Plant City</v>
      </c>
    </row>
    <row r="816" spans="1:5" x14ac:dyDescent="0.3">
      <c r="A816" s="166" t="s">
        <v>2164</v>
      </c>
      <c r="B816" s="166">
        <v>330011</v>
      </c>
      <c r="C816" s="166" t="str">
        <f>VLOOKUP(B816,Product!$A$2:$J$500,4,0)</f>
        <v>G3</v>
      </c>
      <c r="D816" s="166" t="str">
        <f t="shared" si="12"/>
        <v>330011HILLS BROTHERS</v>
      </c>
      <c r="E816" s="166" t="str">
        <f>+VLOOKUP(B816,Product!$A$2:$J$306,8,0)</f>
        <v>Plant City</v>
      </c>
    </row>
    <row r="817" spans="1:5" x14ac:dyDescent="0.3">
      <c r="A817" s="166" t="s">
        <v>2164</v>
      </c>
      <c r="B817" s="166">
        <v>310003</v>
      </c>
      <c r="C817" s="166" t="str">
        <f>VLOOKUP(B817,Product!$A$2:$J$500,4,0)</f>
        <v>G3</v>
      </c>
      <c r="D817" s="166" t="str">
        <f t="shared" si="12"/>
        <v>310003HILLS BROTHERS</v>
      </c>
      <c r="E817" s="166" t="str">
        <f>+VLOOKUP(B817,Product!$A$2:$J$306,8,0)</f>
        <v>Plant City</v>
      </c>
    </row>
    <row r="818" spans="1:5" x14ac:dyDescent="0.3">
      <c r="A818" s="166" t="s">
        <v>2164</v>
      </c>
      <c r="B818" s="166">
        <v>390003</v>
      </c>
      <c r="C818" s="166" t="str">
        <f>VLOOKUP(B818,Product!$A$2:$J$500,4,0)</f>
        <v>G3</v>
      </c>
      <c r="D818" s="166" t="str">
        <f t="shared" si="12"/>
        <v>390003HILLS BROTHERS</v>
      </c>
      <c r="E818" s="166" t="str">
        <f>+VLOOKUP(B818,Product!$A$2:$J$306,8,0)</f>
        <v>Plant City</v>
      </c>
    </row>
    <row r="819" spans="1:5" x14ac:dyDescent="0.3">
      <c r="A819" s="166" t="s">
        <v>2164</v>
      </c>
      <c r="B819" s="166">
        <v>330003</v>
      </c>
      <c r="C819" s="166" t="str">
        <f>VLOOKUP(B819,Product!$A$2:$J$500,4,0)</f>
        <v>G3</v>
      </c>
      <c r="D819" s="166" t="str">
        <f t="shared" si="12"/>
        <v>330003HILLS BROTHERS</v>
      </c>
      <c r="E819" s="166" t="str">
        <f>+VLOOKUP(B819,Product!$A$2:$J$306,8,0)</f>
        <v>Plant City</v>
      </c>
    </row>
    <row r="820" spans="1:5" x14ac:dyDescent="0.3">
      <c r="A820" s="166" t="s">
        <v>2164</v>
      </c>
      <c r="B820" s="166">
        <v>110009</v>
      </c>
      <c r="C820" s="166" t="str">
        <f>VLOOKUP(B820,Product!$A$2:$J$500,4,0)</f>
        <v>G1</v>
      </c>
      <c r="D820" s="166" t="str">
        <f t="shared" si="12"/>
        <v>110009HILLS BROTHERS</v>
      </c>
      <c r="E820" s="166" t="str">
        <f>+VLOOKUP(B820,Product!$A$2:$J$306,8,0)</f>
        <v>Miami</v>
      </c>
    </row>
    <row r="821" spans="1:5" x14ac:dyDescent="0.3">
      <c r="A821" s="166" t="s">
        <v>2164</v>
      </c>
      <c r="B821" s="166">
        <v>140010</v>
      </c>
      <c r="C821" s="166" t="str">
        <f>VLOOKUP(B821,Product!$A$2:$J$500,4,0)</f>
        <v>G5</v>
      </c>
      <c r="D821" s="166" t="str">
        <f t="shared" si="12"/>
        <v>140010HILLS BROTHERS</v>
      </c>
      <c r="E821" s="166">
        <f>+VLOOKUP(B821,Product!$A$2:$J$306,8,0)</f>
        <v>0</v>
      </c>
    </row>
    <row r="822" spans="1:5" x14ac:dyDescent="0.3">
      <c r="A822" s="166" t="s">
        <v>2164</v>
      </c>
      <c r="B822" s="166">
        <v>150053</v>
      </c>
      <c r="C822" s="166" t="str">
        <f>VLOOKUP(B822,Product!$A$2:$J$500,4,0)</f>
        <v>G5</v>
      </c>
      <c r="D822" s="166" t="str">
        <f t="shared" si="12"/>
        <v>150053HILLS BROTHERS</v>
      </c>
      <c r="E822" s="166">
        <f>+VLOOKUP(B822,Product!$A$2:$J$306,8,0)</f>
        <v>0</v>
      </c>
    </row>
    <row r="823" spans="1:5" x14ac:dyDescent="0.3">
      <c r="A823" s="166" t="s">
        <v>2164</v>
      </c>
      <c r="B823" s="166">
        <v>520001</v>
      </c>
      <c r="C823" s="166" t="str">
        <f>VLOOKUP(B823,Product!$A$2:$J$500,4,0)</f>
        <v>G5</v>
      </c>
      <c r="D823" s="166" t="str">
        <f t="shared" si="12"/>
        <v>520001HILLS BROTHERS</v>
      </c>
      <c r="E823" s="166">
        <f>+VLOOKUP(B823,Product!$A$2:$J$306,8,0)</f>
        <v>0</v>
      </c>
    </row>
    <row r="824" spans="1:5" x14ac:dyDescent="0.3">
      <c r="A824" s="166" t="s">
        <v>2164</v>
      </c>
      <c r="B824" s="166">
        <v>520002</v>
      </c>
      <c r="C824" s="166" t="str">
        <f>VLOOKUP(B824,Product!$A$2:$J$500,4,0)</f>
        <v>G5</v>
      </c>
      <c r="D824" s="166" t="str">
        <f t="shared" si="12"/>
        <v>520002HILLS BROTHERS</v>
      </c>
      <c r="E824" s="166">
        <f>+VLOOKUP(B824,Product!$A$2:$J$306,8,0)</f>
        <v>0</v>
      </c>
    </row>
    <row r="825" spans="1:5" x14ac:dyDescent="0.3">
      <c r="A825" s="166" t="s">
        <v>1340</v>
      </c>
      <c r="B825" s="166">
        <v>110013</v>
      </c>
      <c r="C825" s="166" t="str">
        <f>VLOOKUP(B825,Product!$A$2:$J$500,4,0)</f>
        <v>G1</v>
      </c>
      <c r="D825" s="166" t="str">
        <f t="shared" si="12"/>
        <v>110013Home Chef</v>
      </c>
      <c r="E825" s="166" t="str">
        <f>+VLOOKUP(B825,Product!$A$2:$J$306,8,0)</f>
        <v>Plant City</v>
      </c>
    </row>
    <row r="826" spans="1:5" x14ac:dyDescent="0.3">
      <c r="A826" s="166" t="s">
        <v>1340</v>
      </c>
      <c r="B826" s="166">
        <v>210006</v>
      </c>
      <c r="C826" s="166" t="str">
        <f>VLOOKUP(B826,Product!$A$2:$J$500,4,0)</f>
        <v>G5</v>
      </c>
      <c r="D826" s="166" t="str">
        <f t="shared" si="12"/>
        <v>210006Home Chef</v>
      </c>
      <c r="E826" s="166" t="str">
        <f>+VLOOKUP(B826,Product!$A$2:$J$306,8,0)</f>
        <v>Plant City</v>
      </c>
    </row>
    <row r="827" spans="1:5" x14ac:dyDescent="0.3">
      <c r="A827" s="166" t="s">
        <v>2374</v>
      </c>
      <c r="B827" s="166">
        <v>140011</v>
      </c>
      <c r="C827" s="166" t="str">
        <f>VLOOKUP(B827,Product!$A$2:$J$500,4,0)</f>
        <v>G5</v>
      </c>
      <c r="D827" s="166" t="str">
        <f t="shared" si="12"/>
        <v>140011Hummus Goodness</v>
      </c>
      <c r="E827" s="166">
        <f>+VLOOKUP(B827,Product!$A$2:$J$306,8,0)</f>
        <v>0</v>
      </c>
    </row>
    <row r="828" spans="1:5" x14ac:dyDescent="0.3">
      <c r="A828" s="166" t="s">
        <v>2374</v>
      </c>
      <c r="B828" s="166">
        <v>140012</v>
      </c>
      <c r="C828" s="166" t="str">
        <f>VLOOKUP(B828,Product!$A$2:$J$500,4,0)</f>
        <v>G5</v>
      </c>
      <c r="D828" s="166" t="str">
        <f t="shared" si="12"/>
        <v>140012Hummus Goodness</v>
      </c>
      <c r="E828" s="166">
        <f>+VLOOKUP(B828,Product!$A$2:$J$306,8,0)</f>
        <v>0</v>
      </c>
    </row>
    <row r="829" spans="1:5" x14ac:dyDescent="0.3">
      <c r="A829" s="166" t="s">
        <v>2374</v>
      </c>
      <c r="B829" s="166">
        <v>520001</v>
      </c>
      <c r="C829" s="166" t="str">
        <f>VLOOKUP(B829,Product!$A$2:$J$500,4,0)</f>
        <v>G5</v>
      </c>
      <c r="D829" s="166" t="str">
        <f t="shared" si="12"/>
        <v>520001Hummus Goodness</v>
      </c>
      <c r="E829" s="166">
        <f>+VLOOKUP(B829,Product!$A$2:$J$306,8,0)</f>
        <v>0</v>
      </c>
    </row>
    <row r="830" spans="1:5" x14ac:dyDescent="0.3">
      <c r="A830" s="166" t="s">
        <v>2374</v>
      </c>
      <c r="B830" s="166">
        <v>820013</v>
      </c>
      <c r="C830" s="166" t="str">
        <f>VLOOKUP(B830,Product!$A$2:$J$500,4,0)</f>
        <v>G5</v>
      </c>
      <c r="D830" s="166" t="str">
        <f t="shared" si="12"/>
        <v>820013Hummus Goodness</v>
      </c>
      <c r="E830" s="166">
        <f>+VLOOKUP(B830,Product!$A$2:$J$306,8,0)</f>
        <v>0</v>
      </c>
    </row>
    <row r="831" spans="1:5" x14ac:dyDescent="0.3">
      <c r="A831" s="166" t="s">
        <v>1338</v>
      </c>
      <c r="B831" s="166">
        <v>310012</v>
      </c>
      <c r="C831" s="166" t="str">
        <f>VLOOKUP(B831,Product!$A$2:$J$500,4,0)</f>
        <v>G3</v>
      </c>
      <c r="D831" s="166" t="str">
        <f t="shared" si="12"/>
        <v>310012Iberia Food</v>
      </c>
      <c r="E831" s="166" t="str">
        <f>+VLOOKUP(B831,Product!$A$2:$J$306,8,0)</f>
        <v>Plant City</v>
      </c>
    </row>
    <row r="832" spans="1:5" x14ac:dyDescent="0.3">
      <c r="A832" s="166" t="s">
        <v>1338</v>
      </c>
      <c r="B832" s="166">
        <v>310013</v>
      </c>
      <c r="C832" s="166" t="str">
        <f>VLOOKUP(B832,Product!$A$2:$J$500,4,0)</f>
        <v>G3</v>
      </c>
      <c r="D832" s="166" t="str">
        <f t="shared" si="12"/>
        <v>310013Iberia Food</v>
      </c>
      <c r="E832" s="166" t="str">
        <f>+VLOOKUP(B832,Product!$A$2:$J$306,8,0)</f>
        <v>Plant City</v>
      </c>
    </row>
    <row r="833" spans="1:5" x14ac:dyDescent="0.3">
      <c r="A833" s="166" t="s">
        <v>1338</v>
      </c>
      <c r="B833" s="166">
        <v>330015</v>
      </c>
      <c r="C833" s="166" t="str">
        <f>VLOOKUP(B833,Product!$A$2:$J$500,4,0)</f>
        <v>G3</v>
      </c>
      <c r="D833" s="166" t="str">
        <f t="shared" si="12"/>
        <v>330015Iberia Food</v>
      </c>
      <c r="E833" s="166" t="str">
        <f>+VLOOKUP(B833,Product!$A$2:$J$306,8,0)</f>
        <v>Plant City</v>
      </c>
    </row>
    <row r="834" spans="1:5" x14ac:dyDescent="0.3">
      <c r="A834" s="166" t="s">
        <v>1338</v>
      </c>
      <c r="B834" s="166">
        <v>330016</v>
      </c>
      <c r="C834" s="166" t="str">
        <f>VLOOKUP(B834,Product!$A$2:$J$500,4,0)</f>
        <v>G3</v>
      </c>
      <c r="D834" s="166" t="str">
        <f t="shared" si="12"/>
        <v>330016Iberia Food</v>
      </c>
      <c r="E834" s="166" t="str">
        <f>+VLOOKUP(B834,Product!$A$2:$J$306,8,0)</f>
        <v>Plant City</v>
      </c>
    </row>
    <row r="835" spans="1:5" x14ac:dyDescent="0.3">
      <c r="A835" s="166" t="s">
        <v>1338</v>
      </c>
      <c r="B835" s="166">
        <v>390007</v>
      </c>
      <c r="C835" s="166" t="str">
        <f>VLOOKUP(B835,Product!$A$2:$J$500,4,0)</f>
        <v>G3</v>
      </c>
      <c r="D835" s="166" t="str">
        <f t="shared" ref="D835:D898" si="13">+B835&amp;A835</f>
        <v>390007Iberia Food</v>
      </c>
      <c r="E835" s="166" t="str">
        <f>+VLOOKUP(B835,Product!$A$2:$J$306,8,0)</f>
        <v>Plant City</v>
      </c>
    </row>
    <row r="836" spans="1:5" x14ac:dyDescent="0.3">
      <c r="A836" s="166" t="s">
        <v>2517</v>
      </c>
      <c r="B836" s="166">
        <v>120015</v>
      </c>
      <c r="C836" s="166" t="str">
        <f>VLOOKUP(B836,Product!$A$2:$J$500,4,0)</f>
        <v>G1</v>
      </c>
      <c r="D836" s="166" t="str">
        <f t="shared" si="13"/>
        <v>120015IMPERFECT FOODS</v>
      </c>
      <c r="E836" s="166" t="str">
        <f>+VLOOKUP(B836,Product!$A$2:$J$306,8,0)</f>
        <v>Plant City</v>
      </c>
    </row>
    <row r="837" spans="1:5" x14ac:dyDescent="0.3">
      <c r="A837" s="166" t="s">
        <v>1853</v>
      </c>
      <c r="B837" s="166">
        <v>510018</v>
      </c>
      <c r="C837" s="166" t="str">
        <f>VLOOKUP(B837,Product!$A$2:$J$500,4,0)</f>
        <v>G2</v>
      </c>
      <c r="D837" s="166" t="str">
        <f t="shared" si="13"/>
        <v>510018Imperfect Foods</v>
      </c>
      <c r="E837" s="166" t="str">
        <f>+VLOOKUP(B837,Product!$A$2:$J$306,8,0)</f>
        <v>Miami</v>
      </c>
    </row>
    <row r="838" spans="1:5" x14ac:dyDescent="0.3">
      <c r="A838" s="166" t="s">
        <v>2517</v>
      </c>
      <c r="B838" s="166">
        <v>810014</v>
      </c>
      <c r="C838" s="166" t="str">
        <f>VLOOKUP(B838,Product!$A$2:$J$500,4,0)</f>
        <v>G2</v>
      </c>
      <c r="D838" s="166" t="str">
        <f t="shared" si="13"/>
        <v>810014IMPERFECT FOODS</v>
      </c>
      <c r="E838" s="166" t="str">
        <f>+VLOOKUP(B838,Product!$A$2:$J$306,8,0)</f>
        <v>Miami</v>
      </c>
    </row>
    <row r="839" spans="1:5" x14ac:dyDescent="0.3">
      <c r="A839" s="166" t="s">
        <v>2157</v>
      </c>
      <c r="B839" s="166">
        <v>310022</v>
      </c>
      <c r="C839" s="166" t="str">
        <f>VLOOKUP(B839,Product!$A$2:$J$500,4,0)</f>
        <v>G3</v>
      </c>
      <c r="D839" s="166" t="str">
        <f t="shared" si="13"/>
        <v>310022Industria Los Patitos, S.A.</v>
      </c>
      <c r="E839" s="166" t="str">
        <f>+VLOOKUP(B839,Product!$A$2:$J$306,8,0)</f>
        <v>Plant City</v>
      </c>
    </row>
    <row r="840" spans="1:5" x14ac:dyDescent="0.3">
      <c r="A840" s="166" t="s">
        <v>2447</v>
      </c>
      <c r="B840" s="166">
        <v>120019</v>
      </c>
      <c r="C840" s="166" t="str">
        <f>VLOOKUP(B840,Product!$A$2:$J$500,4,0)</f>
        <v>G1</v>
      </c>
      <c r="D840" s="166" t="str">
        <f t="shared" si="13"/>
        <v>120019J Maheras</v>
      </c>
      <c r="E840" s="166" t="str">
        <f>+VLOOKUP(B840,Product!$A$2:$J$306,8,0)</f>
        <v>Plant City</v>
      </c>
    </row>
    <row r="841" spans="1:5" x14ac:dyDescent="0.3">
      <c r="A841" s="166" t="s">
        <v>2447</v>
      </c>
      <c r="B841" s="166">
        <v>220001</v>
      </c>
      <c r="C841" s="166" t="str">
        <f>VLOOKUP(B841,Product!$A$2:$J$500,4,0)</f>
        <v>G2</v>
      </c>
      <c r="D841" s="166" t="str">
        <f t="shared" si="13"/>
        <v>220001J Maheras</v>
      </c>
      <c r="E841" s="166" t="str">
        <f>+VLOOKUP(B841,Product!$A$2:$J$306,8,0)</f>
        <v>Miami</v>
      </c>
    </row>
    <row r="842" spans="1:5" x14ac:dyDescent="0.3">
      <c r="A842" s="166" t="s">
        <v>2447</v>
      </c>
      <c r="B842" s="166">
        <v>140011</v>
      </c>
      <c r="C842" s="166" t="str">
        <f>VLOOKUP(B842,Product!$A$2:$J$500,4,0)</f>
        <v>G5</v>
      </c>
      <c r="D842" s="166" t="str">
        <f t="shared" si="13"/>
        <v>140011J Maheras</v>
      </c>
      <c r="E842" s="166">
        <f>+VLOOKUP(B842,Product!$A$2:$J$306,8,0)</f>
        <v>0</v>
      </c>
    </row>
    <row r="843" spans="1:5" x14ac:dyDescent="0.3">
      <c r="A843" s="166" t="s">
        <v>2447</v>
      </c>
      <c r="B843" s="166">
        <v>140012</v>
      </c>
      <c r="C843" s="166" t="str">
        <f>VLOOKUP(B843,Product!$A$2:$J$500,4,0)</f>
        <v>G5</v>
      </c>
      <c r="D843" s="166" t="str">
        <f t="shared" si="13"/>
        <v>140012J Maheras</v>
      </c>
      <c r="E843" s="166">
        <f>+VLOOKUP(B843,Product!$A$2:$J$306,8,0)</f>
        <v>0</v>
      </c>
    </row>
    <row r="844" spans="1:5" x14ac:dyDescent="0.3">
      <c r="A844" s="166" t="s">
        <v>2447</v>
      </c>
      <c r="B844" s="166">
        <v>150050</v>
      </c>
      <c r="C844" s="166" t="str">
        <f>VLOOKUP(B844,Product!$A$2:$J$500,4,0)</f>
        <v>G5</v>
      </c>
      <c r="D844" s="166" t="str">
        <f t="shared" si="13"/>
        <v>150050J Maheras</v>
      </c>
      <c r="E844" s="166">
        <f>+VLOOKUP(B844,Product!$A$2:$J$306,8,0)</f>
        <v>0</v>
      </c>
    </row>
    <row r="845" spans="1:5" x14ac:dyDescent="0.3">
      <c r="A845" s="166" t="s">
        <v>2447</v>
      </c>
      <c r="B845" s="166">
        <v>150061</v>
      </c>
      <c r="C845" s="166" t="str">
        <f>VLOOKUP(B845,Product!$A$2:$J$500,4,0)</f>
        <v>G5</v>
      </c>
      <c r="D845" s="166" t="str">
        <f t="shared" si="13"/>
        <v>150061J Maheras</v>
      </c>
      <c r="E845" s="166">
        <f>+VLOOKUP(B845,Product!$A$2:$J$306,8,0)</f>
        <v>0</v>
      </c>
    </row>
    <row r="846" spans="1:5" x14ac:dyDescent="0.3">
      <c r="A846" s="166" t="s">
        <v>2447</v>
      </c>
      <c r="B846" s="166">
        <v>520002</v>
      </c>
      <c r="C846" s="166" t="str">
        <f>VLOOKUP(B846,Product!$A$2:$J$500,4,0)</f>
        <v>G5</v>
      </c>
      <c r="D846" s="166" t="str">
        <f t="shared" si="13"/>
        <v>520002J Maheras</v>
      </c>
      <c r="E846" s="166">
        <f>+VLOOKUP(B846,Product!$A$2:$J$306,8,0)</f>
        <v>0</v>
      </c>
    </row>
    <row r="847" spans="1:5" x14ac:dyDescent="0.3">
      <c r="A847" s="166" t="s">
        <v>2447</v>
      </c>
      <c r="B847" s="166">
        <v>520009</v>
      </c>
      <c r="C847" s="166" t="str">
        <f>VLOOKUP(B847,Product!$A$2:$J$500,4,0)</f>
        <v>G5</v>
      </c>
      <c r="D847" s="166" t="str">
        <f t="shared" si="13"/>
        <v>520009J Maheras</v>
      </c>
      <c r="E847" s="166">
        <f>+VLOOKUP(B847,Product!$A$2:$J$306,8,0)</f>
        <v>0</v>
      </c>
    </row>
    <row r="848" spans="1:5" x14ac:dyDescent="0.3">
      <c r="A848" s="166" t="s">
        <v>2447</v>
      </c>
      <c r="B848" s="166">
        <v>150004</v>
      </c>
      <c r="C848" s="166" t="str">
        <f>VLOOKUP(B848,Product!$A$2:$J$500,4,0)</f>
        <v>G5</v>
      </c>
      <c r="D848" s="166" t="str">
        <f t="shared" si="13"/>
        <v>150004J Maheras</v>
      </c>
      <c r="E848" s="166">
        <f>+VLOOKUP(B848,Product!$A$2:$J$306,8,0)</f>
        <v>0</v>
      </c>
    </row>
    <row r="849" spans="1:5" x14ac:dyDescent="0.3">
      <c r="A849" s="166" t="s">
        <v>2447</v>
      </c>
      <c r="B849" s="167">
        <v>140010</v>
      </c>
      <c r="C849" s="166" t="str">
        <f>VLOOKUP(B849,Product!$A$2:$J$500,4,0)</f>
        <v>G5</v>
      </c>
      <c r="D849" s="166" t="str">
        <f t="shared" si="13"/>
        <v>140010J Maheras</v>
      </c>
      <c r="E849" s="166">
        <f>+VLOOKUP(B849,Product!$A$2:$J$306,8,0)</f>
        <v>0</v>
      </c>
    </row>
    <row r="850" spans="1:5" x14ac:dyDescent="0.3">
      <c r="A850" s="166" t="s">
        <v>2447</v>
      </c>
      <c r="B850" s="166">
        <v>150053</v>
      </c>
      <c r="C850" s="166" t="str">
        <f>VLOOKUP(B850,Product!$A$2:$J$500,4,0)</f>
        <v>G5</v>
      </c>
      <c r="D850" s="166" t="str">
        <f t="shared" si="13"/>
        <v>150053J Maheras</v>
      </c>
      <c r="E850" s="166">
        <f>+VLOOKUP(B850,Product!$A$2:$J$306,8,0)</f>
        <v>0</v>
      </c>
    </row>
    <row r="851" spans="1:5" x14ac:dyDescent="0.3">
      <c r="A851" s="166" t="s">
        <v>2447</v>
      </c>
      <c r="B851" s="166">
        <v>150076</v>
      </c>
      <c r="C851" s="166" t="str">
        <f>VLOOKUP(B851,Product!$A$2:$J$500,4,0)</f>
        <v>G5</v>
      </c>
      <c r="D851" s="166" t="str">
        <f t="shared" si="13"/>
        <v>150076J Maheras</v>
      </c>
      <c r="E851" s="166">
        <f>+VLOOKUP(B851,Product!$A$2:$J$306,8,0)</f>
        <v>0</v>
      </c>
    </row>
    <row r="852" spans="1:5" x14ac:dyDescent="0.3">
      <c r="A852" s="166" t="s">
        <v>2447</v>
      </c>
      <c r="B852" s="166">
        <v>520001</v>
      </c>
      <c r="C852" s="166" t="str">
        <f>VLOOKUP(B852,Product!$A$2:$J$500,4,0)</f>
        <v>G5</v>
      </c>
      <c r="D852" s="166" t="str">
        <f t="shared" si="13"/>
        <v>520001J Maheras</v>
      </c>
      <c r="E852" s="166">
        <f>+VLOOKUP(B852,Product!$A$2:$J$306,8,0)</f>
        <v>0</v>
      </c>
    </row>
    <row r="853" spans="1:5" x14ac:dyDescent="0.3">
      <c r="A853" s="166" t="s">
        <v>2447</v>
      </c>
      <c r="B853" s="166">
        <v>150007</v>
      </c>
      <c r="C853" s="166" t="str">
        <f>VLOOKUP(B853,Product!$A$2:$J$500,4,0)</f>
        <v>G5</v>
      </c>
      <c r="D853" s="166" t="str">
        <f t="shared" si="13"/>
        <v>150007J Maheras</v>
      </c>
      <c r="E853" s="166">
        <f>+VLOOKUP(B853,Product!$A$2:$J$306,8,0)</f>
        <v>0</v>
      </c>
    </row>
    <row r="854" spans="1:5" x14ac:dyDescent="0.3">
      <c r="A854" s="166" t="s">
        <v>2447</v>
      </c>
      <c r="B854" s="166">
        <v>470005</v>
      </c>
      <c r="C854" s="166" t="str">
        <f>VLOOKUP(B854,Product!$A$2:$J$500,4,0)</f>
        <v>G5</v>
      </c>
      <c r="D854" s="166" t="str">
        <f t="shared" si="13"/>
        <v>470005J Maheras</v>
      </c>
      <c r="E854" s="166">
        <f>+VLOOKUP(B854,Product!$A$2:$J$306,8,0)</f>
        <v>0</v>
      </c>
    </row>
    <row r="855" spans="1:5" x14ac:dyDescent="0.3">
      <c r="A855" s="166" t="s">
        <v>2447</v>
      </c>
      <c r="B855" s="166">
        <v>150006</v>
      </c>
      <c r="C855" s="166" t="str">
        <f>VLOOKUP(B855,Product!$A$2:$J$500,4,0)</f>
        <v>G5</v>
      </c>
      <c r="D855" s="166" t="str">
        <f t="shared" si="13"/>
        <v>150006J Maheras</v>
      </c>
      <c r="E855" s="166">
        <f>+VLOOKUP(B855,Product!$A$2:$J$306,8,0)</f>
        <v>0</v>
      </c>
    </row>
    <row r="856" spans="1:5" x14ac:dyDescent="0.3">
      <c r="A856" s="166" t="s">
        <v>2447</v>
      </c>
      <c r="B856" s="166">
        <v>520005</v>
      </c>
      <c r="C856" s="166" t="str">
        <f>VLOOKUP(B856,Product!$A$2:$J$500,4,0)</f>
        <v>G5</v>
      </c>
      <c r="D856" s="166" t="str">
        <f t="shared" si="13"/>
        <v>520005J Maheras</v>
      </c>
      <c r="E856" s="166">
        <f>+VLOOKUP(B856,Product!$A$2:$J$306,8,0)</f>
        <v>0</v>
      </c>
    </row>
    <row r="857" spans="1:5" x14ac:dyDescent="0.3">
      <c r="A857" s="166" t="s">
        <v>2447</v>
      </c>
      <c r="B857" s="166">
        <v>150012</v>
      </c>
      <c r="C857" s="166" t="str">
        <f>VLOOKUP(B857,Product!$A$2:$J$500,4,0)</f>
        <v>G5</v>
      </c>
      <c r="D857" s="166" t="str">
        <f t="shared" si="13"/>
        <v>150012J Maheras</v>
      </c>
      <c r="E857" s="166">
        <f>+VLOOKUP(B857,Product!$A$2:$J$306,8,0)</f>
        <v>0</v>
      </c>
    </row>
    <row r="858" spans="1:5" x14ac:dyDescent="0.3">
      <c r="A858" s="166" t="s">
        <v>2447</v>
      </c>
      <c r="B858" s="166">
        <v>150036</v>
      </c>
      <c r="C858" s="166" t="str">
        <f>VLOOKUP(B858,Product!$A$2:$J$500,4,0)</f>
        <v>G5</v>
      </c>
      <c r="D858" s="166" t="str">
        <f t="shared" si="13"/>
        <v>150036J Maheras</v>
      </c>
      <c r="E858" s="166">
        <f>+VLOOKUP(B858,Product!$A$2:$J$306,8,0)</f>
        <v>0</v>
      </c>
    </row>
    <row r="859" spans="1:5" x14ac:dyDescent="0.3">
      <c r="A859" s="166" t="s">
        <v>2171</v>
      </c>
      <c r="B859" s="166">
        <v>110010</v>
      </c>
      <c r="C859" s="166" t="str">
        <f>VLOOKUP(B859,Product!$A$2:$J$500,4,0)</f>
        <v>G1</v>
      </c>
      <c r="D859" s="166" t="str">
        <f t="shared" si="13"/>
        <v>110010JES FOODS, INC.</v>
      </c>
      <c r="E859" s="166" t="str">
        <f>+VLOOKUP(B859,Product!$A$2:$J$306,8,0)</f>
        <v>Miami</v>
      </c>
    </row>
    <row r="860" spans="1:5" x14ac:dyDescent="0.3">
      <c r="A860" s="166" t="s">
        <v>2171</v>
      </c>
      <c r="B860" s="166">
        <v>110005</v>
      </c>
      <c r="C860" s="166" t="str">
        <f>VLOOKUP(B860,Product!$A$2:$J$500,4,0)</f>
        <v>G1</v>
      </c>
      <c r="D860" s="166" t="str">
        <f t="shared" si="13"/>
        <v>110005JES FOODS, INC.</v>
      </c>
      <c r="E860" s="166" t="str">
        <f>+VLOOKUP(B860,Product!$A$2:$J$306,8,0)</f>
        <v>Miami</v>
      </c>
    </row>
    <row r="861" spans="1:5" x14ac:dyDescent="0.3">
      <c r="A861" s="166" t="s">
        <v>2159</v>
      </c>
      <c r="B861" s="166">
        <v>110009</v>
      </c>
      <c r="C861" s="166" t="str">
        <f>VLOOKUP(B861,Product!$A$2:$J$500,4,0)</f>
        <v>G1</v>
      </c>
      <c r="D861" s="166" t="str">
        <f t="shared" si="13"/>
        <v>110009JON ALLEN</v>
      </c>
      <c r="E861" s="166" t="str">
        <f>+VLOOKUP(B861,Product!$A$2:$J$306,8,0)</f>
        <v>Miami</v>
      </c>
    </row>
    <row r="862" spans="1:5" x14ac:dyDescent="0.3">
      <c r="A862" s="166" t="s">
        <v>2159</v>
      </c>
      <c r="B862" s="166">
        <v>140011</v>
      </c>
      <c r="C862" s="166" t="str">
        <f>VLOOKUP(B862,Product!$A$2:$J$500,4,0)</f>
        <v>G5</v>
      </c>
      <c r="D862" s="166" t="str">
        <f t="shared" si="13"/>
        <v>140011JON ALLEN</v>
      </c>
      <c r="E862" s="166">
        <f>+VLOOKUP(B862,Product!$A$2:$J$306,8,0)</f>
        <v>0</v>
      </c>
    </row>
    <row r="863" spans="1:5" x14ac:dyDescent="0.3">
      <c r="A863" s="166" t="s">
        <v>3132</v>
      </c>
      <c r="B863" s="166">
        <v>110005</v>
      </c>
      <c r="C863" s="166" t="str">
        <f>VLOOKUP(B863,Product!$A$2:$J$500,4,0)</f>
        <v>G1</v>
      </c>
      <c r="D863" s="166" t="str">
        <f t="shared" si="13"/>
        <v>110005Jose Heredia</v>
      </c>
      <c r="E863" s="166" t="str">
        <f>+VLOOKUP(B863,Product!$A$2:$J$306,8,0)</f>
        <v>Miami</v>
      </c>
    </row>
    <row r="864" spans="1:5" x14ac:dyDescent="0.3">
      <c r="A864" s="166" t="s">
        <v>3132</v>
      </c>
      <c r="B864" s="166">
        <v>110004</v>
      </c>
      <c r="C864" s="166" t="str">
        <f>VLOOKUP(B864,Product!$A$2:$J$500,4,0)</f>
        <v>G1</v>
      </c>
      <c r="D864" s="166" t="str">
        <f t="shared" si="13"/>
        <v>110004Jose Heredia</v>
      </c>
      <c r="E864" s="166" t="str">
        <f>+VLOOKUP(B864,Product!$A$2:$J$306,8,0)</f>
        <v>Miami</v>
      </c>
    </row>
    <row r="865" spans="1:5" x14ac:dyDescent="0.3">
      <c r="A865" s="166" t="s">
        <v>3132</v>
      </c>
      <c r="B865" s="166">
        <v>140012</v>
      </c>
      <c r="C865" s="166" t="str">
        <f>VLOOKUP(B865,Product!$A$2:$J$500,4,0)</f>
        <v>G5</v>
      </c>
      <c r="D865" s="166" t="str">
        <f t="shared" si="13"/>
        <v>140012Jose Heredia</v>
      </c>
      <c r="E865" s="166">
        <f>+VLOOKUP(B865,Product!$A$2:$J$306,8,0)</f>
        <v>0</v>
      </c>
    </row>
    <row r="866" spans="1:5" x14ac:dyDescent="0.3">
      <c r="A866" s="166" t="s">
        <v>3132</v>
      </c>
      <c r="B866" s="166">
        <v>140003</v>
      </c>
      <c r="C866" s="166" t="str">
        <f>VLOOKUP(B866,Product!$A$2:$J$500,4,0)</f>
        <v>G5</v>
      </c>
      <c r="D866" s="166" t="str">
        <f t="shared" si="13"/>
        <v>140003Jose Heredia</v>
      </c>
      <c r="E866" s="166">
        <f>+VLOOKUP(B866,Product!$A$2:$J$306,8,0)</f>
        <v>0</v>
      </c>
    </row>
    <row r="867" spans="1:5" x14ac:dyDescent="0.3">
      <c r="A867" s="166" t="s">
        <v>2165</v>
      </c>
      <c r="B867" s="166">
        <v>370004</v>
      </c>
      <c r="C867" s="166" t="str">
        <f>VLOOKUP(B867,Product!$A$2:$J$500,4,0)</f>
        <v>G3</v>
      </c>
      <c r="D867" s="166" t="str">
        <f t="shared" si="13"/>
        <v>370004JOSE SANTIAGO, INC.</v>
      </c>
      <c r="E867" s="166" t="str">
        <f>+VLOOKUP(B867,Product!$A$2:$J$306,8,0)</f>
        <v>Plant City</v>
      </c>
    </row>
    <row r="868" spans="1:5" x14ac:dyDescent="0.3">
      <c r="A868" s="166" t="s">
        <v>2165</v>
      </c>
      <c r="B868" s="166">
        <v>110009</v>
      </c>
      <c r="C868" s="166" t="str">
        <f>VLOOKUP(B868,Product!$A$2:$J$500,4,0)</f>
        <v>G1</v>
      </c>
      <c r="D868" s="166" t="str">
        <f t="shared" si="13"/>
        <v>110009JOSE SANTIAGO, INC.</v>
      </c>
      <c r="E868" s="166" t="str">
        <f>+VLOOKUP(B868,Product!$A$2:$J$306,8,0)</f>
        <v>Miami</v>
      </c>
    </row>
    <row r="869" spans="1:5" x14ac:dyDescent="0.3">
      <c r="A869" s="166" t="s">
        <v>3181</v>
      </c>
      <c r="B869" s="166">
        <v>150004</v>
      </c>
      <c r="C869" s="166" t="str">
        <f>VLOOKUP(B869,Product!$A$2:$J$500,4,0)</f>
        <v>G5</v>
      </c>
      <c r="D869" s="166" t="str">
        <f t="shared" si="13"/>
        <v>150004JUAN CARLOS PRODUCE, INC.</v>
      </c>
      <c r="E869" s="166">
        <f>+VLOOKUP(B869,Product!$A$2:$J$306,8,0)</f>
        <v>0</v>
      </c>
    </row>
    <row r="870" spans="1:5" x14ac:dyDescent="0.3">
      <c r="A870" s="166" t="s">
        <v>1459</v>
      </c>
      <c r="B870" s="166">
        <v>140012</v>
      </c>
      <c r="C870" s="166" t="str">
        <f>VLOOKUP(B870,Product!$A$2:$J$500,4,0)</f>
        <v>G5</v>
      </c>
      <c r="D870" s="166" t="str">
        <f t="shared" si="13"/>
        <v>140012Kalil Enterprises</v>
      </c>
      <c r="E870" s="166">
        <f>+VLOOKUP(B870,Product!$A$2:$J$306,8,0)</f>
        <v>0</v>
      </c>
    </row>
    <row r="871" spans="1:5" x14ac:dyDescent="0.3">
      <c r="A871" s="166" t="s">
        <v>1459</v>
      </c>
      <c r="B871" s="166">
        <v>520001</v>
      </c>
      <c r="C871" s="166" t="str">
        <f>VLOOKUP(B871,Product!$A$2:$J$500,4,0)</f>
        <v>G5</v>
      </c>
      <c r="D871" s="166" t="str">
        <f t="shared" si="13"/>
        <v>520001Kalil Enterprises</v>
      </c>
      <c r="E871" s="166">
        <f>+VLOOKUP(B871,Product!$A$2:$J$306,8,0)</f>
        <v>0</v>
      </c>
    </row>
    <row r="872" spans="1:5" x14ac:dyDescent="0.3">
      <c r="A872" s="166" t="s">
        <v>1459</v>
      </c>
      <c r="B872" s="166">
        <v>520002</v>
      </c>
      <c r="C872" s="166" t="str">
        <f>VLOOKUP(B872,Product!$A$2:$J$500,4,0)</f>
        <v>G5</v>
      </c>
      <c r="D872" s="166" t="str">
        <f t="shared" si="13"/>
        <v>520002Kalil Enterprises</v>
      </c>
      <c r="E872" s="166">
        <f>+VLOOKUP(B872,Product!$A$2:$J$306,8,0)</f>
        <v>0</v>
      </c>
    </row>
    <row r="873" spans="1:5" x14ac:dyDescent="0.3">
      <c r="A873" s="166" t="s">
        <v>1459</v>
      </c>
      <c r="B873" s="166">
        <v>140010</v>
      </c>
      <c r="C873" s="166" t="str">
        <f>VLOOKUP(B873,Product!$A$2:$J$500,4,0)</f>
        <v>G5</v>
      </c>
      <c r="D873" s="166" t="str">
        <f t="shared" si="13"/>
        <v>140010Kalil Enterprises</v>
      </c>
      <c r="E873" s="166">
        <f>+VLOOKUP(B873,Product!$A$2:$J$306,8,0)</f>
        <v>0</v>
      </c>
    </row>
    <row r="874" spans="1:5" x14ac:dyDescent="0.3">
      <c r="A874" s="166" t="s">
        <v>1459</v>
      </c>
      <c r="B874" s="166">
        <v>110009</v>
      </c>
      <c r="C874" s="166" t="str">
        <f>VLOOKUP(B874,Product!$A$2:$J$500,4,0)</f>
        <v>G1</v>
      </c>
      <c r="D874" s="166" t="str">
        <f t="shared" si="13"/>
        <v>110009Kalil Enterprises</v>
      </c>
      <c r="E874" s="166" t="str">
        <f>+VLOOKUP(B874,Product!$A$2:$J$306,8,0)</f>
        <v>Miami</v>
      </c>
    </row>
    <row r="875" spans="1:5" x14ac:dyDescent="0.3">
      <c r="A875" s="166" t="s">
        <v>2297</v>
      </c>
      <c r="B875" s="166">
        <v>120009</v>
      </c>
      <c r="C875" s="166" t="str">
        <f>VLOOKUP(B875,Product!$A$2:$J$500,4,0)</f>
        <v>G1</v>
      </c>
      <c r="D875" s="166" t="str">
        <f t="shared" si="13"/>
        <v>120009KEITH OPPORTUNITIES-Target</v>
      </c>
      <c r="E875" s="166" t="str">
        <f>+VLOOKUP(B875,Product!$A$2:$J$306,8,0)</f>
        <v>Plant City</v>
      </c>
    </row>
    <row r="876" spans="1:5" x14ac:dyDescent="0.3">
      <c r="A876" s="166" t="s">
        <v>2297</v>
      </c>
      <c r="B876" s="166">
        <v>310004</v>
      </c>
      <c r="C876" s="166" t="str">
        <f>VLOOKUP(B876,Product!$A$2:$J$500,4,0)</f>
        <v>G3</v>
      </c>
      <c r="D876" s="166" t="str">
        <f t="shared" si="13"/>
        <v>310004KEITH OPPORTUNITIES-Target</v>
      </c>
      <c r="E876" s="166" t="str">
        <f>+VLOOKUP(B876,Product!$A$2:$J$306,8,0)</f>
        <v>Plant City</v>
      </c>
    </row>
    <row r="877" spans="1:5" x14ac:dyDescent="0.3">
      <c r="A877" s="166" t="s">
        <v>2297</v>
      </c>
      <c r="B877" s="166">
        <v>110021</v>
      </c>
      <c r="C877" s="166" t="str">
        <f>VLOOKUP(B877,Product!$A$2:$J$500,4,0)</f>
        <v>G1</v>
      </c>
      <c r="D877" s="166" t="str">
        <f t="shared" si="13"/>
        <v>110021KEITH OPPORTUNITIES-Target</v>
      </c>
      <c r="E877" s="166" t="str">
        <f>+VLOOKUP(B877,Product!$A$2:$J$306,8,0)</f>
        <v>Miami</v>
      </c>
    </row>
    <row r="878" spans="1:5" x14ac:dyDescent="0.3">
      <c r="A878" s="166" t="s">
        <v>2543</v>
      </c>
      <c r="B878" s="166">
        <v>210006</v>
      </c>
      <c r="C878" s="166" t="str">
        <f>VLOOKUP(B878,Product!$A$2:$J$500,4,0)</f>
        <v>G5</v>
      </c>
      <c r="D878" s="166" t="str">
        <f t="shared" si="13"/>
        <v>210006KEN GREGORY PRODUCE</v>
      </c>
      <c r="E878" s="166" t="str">
        <f>+VLOOKUP(B878,Product!$A$2:$J$306,8,0)</f>
        <v>Plant City</v>
      </c>
    </row>
    <row r="879" spans="1:5" x14ac:dyDescent="0.3">
      <c r="A879" s="166" t="s">
        <v>2543</v>
      </c>
      <c r="B879" s="166">
        <v>110009</v>
      </c>
      <c r="C879" s="166" t="str">
        <f>VLOOKUP(B879,Product!$A$2:$J$500,4,0)</f>
        <v>G1</v>
      </c>
      <c r="D879" s="166" t="str">
        <f t="shared" si="13"/>
        <v>110009KEN GREGORY PRODUCE</v>
      </c>
      <c r="E879" s="166" t="str">
        <f>+VLOOKUP(B879,Product!$A$2:$J$306,8,0)</f>
        <v>Miami</v>
      </c>
    </row>
    <row r="880" spans="1:5" x14ac:dyDescent="0.3">
      <c r="A880" s="166" t="s">
        <v>2543</v>
      </c>
      <c r="B880" s="166">
        <v>220001</v>
      </c>
      <c r="C880" s="166" t="str">
        <f>VLOOKUP(B880,Product!$A$2:$J$500,4,0)</f>
        <v>G2</v>
      </c>
      <c r="D880" s="166" t="str">
        <f t="shared" si="13"/>
        <v>220001KEN GREGORY PRODUCE</v>
      </c>
      <c r="E880" s="166" t="str">
        <f>+VLOOKUP(B880,Product!$A$2:$J$306,8,0)</f>
        <v>Miami</v>
      </c>
    </row>
    <row r="881" spans="1:5" x14ac:dyDescent="0.3">
      <c r="A881" s="166" t="s">
        <v>2543</v>
      </c>
      <c r="B881" s="166">
        <v>140012</v>
      </c>
      <c r="C881" s="166" t="str">
        <f>VLOOKUP(B881,Product!$A$2:$J$500,4,0)</f>
        <v>G5</v>
      </c>
      <c r="D881" s="166" t="str">
        <f t="shared" si="13"/>
        <v>140012KEN GREGORY PRODUCE</v>
      </c>
      <c r="E881" s="166">
        <f>+VLOOKUP(B881,Product!$A$2:$J$306,8,0)</f>
        <v>0</v>
      </c>
    </row>
    <row r="882" spans="1:5" x14ac:dyDescent="0.3">
      <c r="A882" s="166" t="s">
        <v>2543</v>
      </c>
      <c r="B882" s="166">
        <v>150006</v>
      </c>
      <c r="C882" s="166" t="str">
        <f>VLOOKUP(B882,Product!$A$2:$J$500,4,0)</f>
        <v>G5</v>
      </c>
      <c r="D882" s="166" t="str">
        <f t="shared" si="13"/>
        <v>150006KEN GREGORY PRODUCE</v>
      </c>
      <c r="E882" s="166">
        <f>+VLOOKUP(B882,Product!$A$2:$J$306,8,0)</f>
        <v>0</v>
      </c>
    </row>
    <row r="883" spans="1:5" x14ac:dyDescent="0.3">
      <c r="A883" s="166" t="s">
        <v>2543</v>
      </c>
      <c r="B883" s="166">
        <v>520001</v>
      </c>
      <c r="C883" s="166" t="str">
        <f>VLOOKUP(B883,Product!$A$2:$J$500,4,0)</f>
        <v>G5</v>
      </c>
      <c r="D883" s="166" t="str">
        <f t="shared" si="13"/>
        <v>520001KEN GREGORY PRODUCE</v>
      </c>
      <c r="E883" s="166">
        <f>+VLOOKUP(B883,Product!$A$2:$J$306,8,0)</f>
        <v>0</v>
      </c>
    </row>
    <row r="884" spans="1:5" x14ac:dyDescent="0.3">
      <c r="A884" s="166" t="s">
        <v>2543</v>
      </c>
      <c r="B884" s="166">
        <v>140011</v>
      </c>
      <c r="C884" s="166" t="str">
        <f>VLOOKUP(B884,Product!$A$2:$J$500,4,0)</f>
        <v>G5</v>
      </c>
      <c r="D884" s="166" t="str">
        <f t="shared" si="13"/>
        <v>140011KEN GREGORY PRODUCE</v>
      </c>
      <c r="E884" s="166">
        <f>+VLOOKUP(B884,Product!$A$2:$J$306,8,0)</f>
        <v>0</v>
      </c>
    </row>
    <row r="885" spans="1:5" x14ac:dyDescent="0.3">
      <c r="A885" s="166" t="s">
        <v>2543</v>
      </c>
      <c r="B885" s="166">
        <v>150007</v>
      </c>
      <c r="C885" s="166" t="str">
        <f>VLOOKUP(B885,Product!$A$2:$J$500,4,0)</f>
        <v>G5</v>
      </c>
      <c r="D885" s="166" t="str">
        <f t="shared" si="13"/>
        <v>150007KEN GREGORY PRODUCE</v>
      </c>
      <c r="E885" s="166">
        <f>+VLOOKUP(B885,Product!$A$2:$J$306,8,0)</f>
        <v>0</v>
      </c>
    </row>
    <row r="886" spans="1:5" x14ac:dyDescent="0.3">
      <c r="A886" s="166" t="s">
        <v>2543</v>
      </c>
      <c r="B886" s="166">
        <v>150035</v>
      </c>
      <c r="C886" s="166" t="str">
        <f>VLOOKUP(B886,Product!$A$2:$J$500,4,0)</f>
        <v>G5</v>
      </c>
      <c r="D886" s="166" t="str">
        <f t="shared" si="13"/>
        <v>150035KEN GREGORY PRODUCE</v>
      </c>
      <c r="E886" s="166">
        <f>+VLOOKUP(B886,Product!$A$2:$J$306,8,0)</f>
        <v>0</v>
      </c>
    </row>
    <row r="887" spans="1:5" x14ac:dyDescent="0.3">
      <c r="A887" s="166" t="s">
        <v>2543</v>
      </c>
      <c r="B887" s="166">
        <v>150055</v>
      </c>
      <c r="C887" s="166" t="str">
        <f>VLOOKUP(B887,Product!$A$2:$J$500,4,0)</f>
        <v>G5</v>
      </c>
      <c r="D887" s="166" t="str">
        <f t="shared" si="13"/>
        <v>150055KEN GREGORY PRODUCE</v>
      </c>
      <c r="E887" s="166">
        <f>+VLOOKUP(B887,Product!$A$2:$J$306,8,0)</f>
        <v>0</v>
      </c>
    </row>
    <row r="888" spans="1:5" x14ac:dyDescent="0.3">
      <c r="A888" s="166" t="s">
        <v>2543</v>
      </c>
      <c r="B888" s="166">
        <v>150036</v>
      </c>
      <c r="C888" s="166" t="str">
        <f>VLOOKUP(B888,Product!$A$2:$J$500,4,0)</f>
        <v>G5</v>
      </c>
      <c r="D888" s="166" t="str">
        <f t="shared" si="13"/>
        <v>150036KEN GREGORY PRODUCE</v>
      </c>
      <c r="E888" s="166">
        <f>+VLOOKUP(B888,Product!$A$2:$J$306,8,0)</f>
        <v>0</v>
      </c>
    </row>
    <row r="889" spans="1:5" x14ac:dyDescent="0.3">
      <c r="A889" s="166" t="s">
        <v>2143</v>
      </c>
      <c r="B889" s="166">
        <v>130032</v>
      </c>
      <c r="C889" s="166" t="str">
        <f>VLOOKUP(B889,Product!$A$2:$J$500,4,0)</f>
        <v>G3</v>
      </c>
      <c r="D889" s="166" t="str">
        <f t="shared" si="13"/>
        <v>130032Keyfoods PC</v>
      </c>
      <c r="E889" s="166" t="str">
        <f>+VLOOKUP(B889,Product!$A$2:$J$306,8,0)</f>
        <v>Plant City</v>
      </c>
    </row>
    <row r="890" spans="1:5" x14ac:dyDescent="0.3">
      <c r="A890" s="166" t="s">
        <v>2143</v>
      </c>
      <c r="B890" s="166">
        <v>310001</v>
      </c>
      <c r="C890" s="166" t="str">
        <f>VLOOKUP(B890,Product!$A$2:$J$500,4,0)</f>
        <v>G3</v>
      </c>
      <c r="D890" s="166" t="str">
        <f t="shared" si="13"/>
        <v>310001Keyfoods PC</v>
      </c>
      <c r="E890" s="166" t="str">
        <f>+VLOOKUP(B890,Product!$A$2:$J$306,8,0)</f>
        <v>Plant City</v>
      </c>
    </row>
    <row r="891" spans="1:5" x14ac:dyDescent="0.3">
      <c r="A891" s="166" t="s">
        <v>2143</v>
      </c>
      <c r="B891" s="166">
        <v>310003</v>
      </c>
      <c r="C891" s="166" t="str">
        <f>VLOOKUP(B891,Product!$A$2:$J$500,4,0)</f>
        <v>G3</v>
      </c>
      <c r="D891" s="166" t="str">
        <f t="shared" si="13"/>
        <v>310003Keyfoods PC</v>
      </c>
      <c r="E891" s="166" t="str">
        <f>+VLOOKUP(B891,Product!$A$2:$J$306,8,0)</f>
        <v>Plant City</v>
      </c>
    </row>
    <row r="892" spans="1:5" x14ac:dyDescent="0.3">
      <c r="A892" s="166" t="s">
        <v>2143</v>
      </c>
      <c r="B892" s="166">
        <v>310004</v>
      </c>
      <c r="C892" s="166" t="str">
        <f>VLOOKUP(B892,Product!$A$2:$J$500,4,0)</f>
        <v>G3</v>
      </c>
      <c r="D892" s="166" t="str">
        <f t="shared" si="13"/>
        <v>310004Keyfoods PC</v>
      </c>
      <c r="E892" s="166" t="str">
        <f>+VLOOKUP(B892,Product!$A$2:$J$306,8,0)</f>
        <v>Plant City</v>
      </c>
    </row>
    <row r="893" spans="1:5" x14ac:dyDescent="0.3">
      <c r="A893" s="166" t="s">
        <v>2143</v>
      </c>
      <c r="B893" s="166">
        <v>310010</v>
      </c>
      <c r="C893" s="166" t="str">
        <f>VLOOKUP(B893,Product!$A$2:$J$500,4,0)</f>
        <v>G3</v>
      </c>
      <c r="D893" s="166" t="str">
        <f t="shared" si="13"/>
        <v>310010Keyfoods PC</v>
      </c>
      <c r="E893" s="166" t="str">
        <f>+VLOOKUP(B893,Product!$A$2:$J$306,8,0)</f>
        <v>Plant City</v>
      </c>
    </row>
    <row r="894" spans="1:5" x14ac:dyDescent="0.3">
      <c r="A894" s="166" t="s">
        <v>2143</v>
      </c>
      <c r="B894" s="166">
        <v>320001</v>
      </c>
      <c r="C894" s="166" t="str">
        <f>VLOOKUP(B894,Product!$A$2:$J$500,4,0)</f>
        <v>G3</v>
      </c>
      <c r="D894" s="166" t="str">
        <f t="shared" si="13"/>
        <v>320001Keyfoods PC</v>
      </c>
      <c r="E894" s="166" t="str">
        <f>+VLOOKUP(B894,Product!$A$2:$J$306,8,0)</f>
        <v>Plant City</v>
      </c>
    </row>
    <row r="895" spans="1:5" x14ac:dyDescent="0.3">
      <c r="A895" s="166" t="s">
        <v>2143</v>
      </c>
      <c r="B895" s="166">
        <v>330003</v>
      </c>
      <c r="C895" s="166" t="str">
        <f>VLOOKUP(B895,Product!$A$2:$J$500,4,0)</f>
        <v>G3</v>
      </c>
      <c r="D895" s="166" t="str">
        <f t="shared" si="13"/>
        <v>330003Keyfoods PC</v>
      </c>
      <c r="E895" s="166" t="str">
        <f>+VLOOKUP(B895,Product!$A$2:$J$306,8,0)</f>
        <v>Plant City</v>
      </c>
    </row>
    <row r="896" spans="1:5" x14ac:dyDescent="0.3">
      <c r="A896" s="166" t="s">
        <v>2143</v>
      </c>
      <c r="B896" s="166">
        <v>330009</v>
      </c>
      <c r="C896" s="166" t="str">
        <f>VLOOKUP(B896,Product!$A$2:$J$500,4,0)</f>
        <v>G3</v>
      </c>
      <c r="D896" s="166" t="str">
        <f t="shared" si="13"/>
        <v>330009Keyfoods PC</v>
      </c>
      <c r="E896" s="166" t="str">
        <f>+VLOOKUP(B896,Product!$A$2:$J$306,8,0)</f>
        <v>Plant City</v>
      </c>
    </row>
    <row r="897" spans="1:5" x14ac:dyDescent="0.3">
      <c r="A897" s="166" t="s">
        <v>2143</v>
      </c>
      <c r="B897" s="166">
        <v>330011</v>
      </c>
      <c r="C897" s="166" t="str">
        <f>VLOOKUP(B897,Product!$A$2:$J$500,4,0)</f>
        <v>G3</v>
      </c>
      <c r="D897" s="166" t="str">
        <f t="shared" si="13"/>
        <v>330011Keyfoods PC</v>
      </c>
      <c r="E897" s="166" t="str">
        <f>+VLOOKUP(B897,Product!$A$2:$J$306,8,0)</f>
        <v>Plant City</v>
      </c>
    </row>
    <row r="898" spans="1:5" x14ac:dyDescent="0.3">
      <c r="A898" s="166" t="s">
        <v>2143</v>
      </c>
      <c r="B898" s="166">
        <v>330012</v>
      </c>
      <c r="C898" s="166" t="str">
        <f>VLOOKUP(B898,Product!$A$2:$J$500,4,0)</f>
        <v>G3</v>
      </c>
      <c r="D898" s="166" t="str">
        <f t="shared" si="13"/>
        <v>330012Keyfoods PC</v>
      </c>
      <c r="E898" s="166" t="str">
        <f>+VLOOKUP(B898,Product!$A$2:$J$306,8,0)</f>
        <v>Plant City</v>
      </c>
    </row>
    <row r="899" spans="1:5" x14ac:dyDescent="0.3">
      <c r="A899" s="166" t="s">
        <v>2143</v>
      </c>
      <c r="B899" s="166">
        <v>330017</v>
      </c>
      <c r="C899" s="166" t="str">
        <f>VLOOKUP(B899,Product!$A$2:$J$500,4,0)</f>
        <v>G3</v>
      </c>
      <c r="D899" s="166" t="str">
        <f t="shared" ref="D899:D962" si="14">+B899&amp;A899</f>
        <v>330017Keyfoods PC</v>
      </c>
      <c r="E899" s="166" t="str">
        <f>+VLOOKUP(B899,Product!$A$2:$J$306,8,0)</f>
        <v>Plant City</v>
      </c>
    </row>
    <row r="900" spans="1:5" x14ac:dyDescent="0.3">
      <c r="A900" s="166" t="s">
        <v>2143</v>
      </c>
      <c r="B900" s="166">
        <v>390001</v>
      </c>
      <c r="C900" s="166" t="str">
        <f>VLOOKUP(B900,Product!$A$2:$J$500,4,0)</f>
        <v>G3</v>
      </c>
      <c r="D900" s="166" t="str">
        <f t="shared" si="14"/>
        <v>390001Keyfoods PC</v>
      </c>
      <c r="E900" s="166" t="str">
        <f>+VLOOKUP(B900,Product!$A$2:$J$306,8,0)</f>
        <v>Plant City</v>
      </c>
    </row>
    <row r="901" spans="1:5" x14ac:dyDescent="0.3">
      <c r="A901" s="166" t="s">
        <v>2143</v>
      </c>
      <c r="B901" s="166">
        <v>390003</v>
      </c>
      <c r="C901" s="166" t="str">
        <f>VLOOKUP(B901,Product!$A$2:$J$500,4,0)</f>
        <v>G3</v>
      </c>
      <c r="D901" s="166" t="str">
        <f t="shared" si="14"/>
        <v>390003Keyfoods PC</v>
      </c>
      <c r="E901" s="166" t="str">
        <f>+VLOOKUP(B901,Product!$A$2:$J$306,8,0)</f>
        <v>Plant City</v>
      </c>
    </row>
    <row r="902" spans="1:5" x14ac:dyDescent="0.3">
      <c r="A902" s="166" t="s">
        <v>2143</v>
      </c>
      <c r="B902" s="166">
        <v>390004</v>
      </c>
      <c r="C902" s="166" t="str">
        <f>VLOOKUP(B902,Product!$A$2:$J$500,4,0)</f>
        <v>G3</v>
      </c>
      <c r="D902" s="166" t="str">
        <f t="shared" si="14"/>
        <v>390004Keyfoods PC</v>
      </c>
      <c r="E902" s="166" t="str">
        <f>+VLOOKUP(B902,Product!$A$2:$J$306,8,0)</f>
        <v>Plant City</v>
      </c>
    </row>
    <row r="903" spans="1:5" x14ac:dyDescent="0.3">
      <c r="A903" s="166" t="s">
        <v>2143</v>
      </c>
      <c r="B903" s="166">
        <v>390005</v>
      </c>
      <c r="C903" s="166" t="str">
        <f>VLOOKUP(B903,Product!$A$2:$J$500,4,0)</f>
        <v>G3</v>
      </c>
      <c r="D903" s="166" t="str">
        <f t="shared" si="14"/>
        <v>390005Keyfoods PC</v>
      </c>
      <c r="E903" s="166" t="str">
        <f>+VLOOKUP(B903,Product!$A$2:$J$306,8,0)</f>
        <v>Plant City</v>
      </c>
    </row>
    <row r="904" spans="1:5" x14ac:dyDescent="0.3">
      <c r="A904" s="166" t="s">
        <v>2143</v>
      </c>
      <c r="B904" s="166">
        <v>390006</v>
      </c>
      <c r="C904" s="166" t="str">
        <f>VLOOKUP(B904,Product!$A$2:$J$500,4,0)</f>
        <v>G3</v>
      </c>
      <c r="D904" s="166" t="str">
        <f t="shared" si="14"/>
        <v>390006Keyfoods PC</v>
      </c>
      <c r="E904" s="166" t="str">
        <f>+VLOOKUP(B904,Product!$A$2:$J$306,8,0)</f>
        <v>Plant City</v>
      </c>
    </row>
    <row r="905" spans="1:5" x14ac:dyDescent="0.3">
      <c r="A905" s="166" t="s">
        <v>2143</v>
      </c>
      <c r="B905" s="166">
        <v>390007</v>
      </c>
      <c r="C905" s="166" t="str">
        <f>VLOOKUP(B905,Product!$A$2:$J$500,4,0)</f>
        <v>G3</v>
      </c>
      <c r="D905" s="166" t="str">
        <f t="shared" si="14"/>
        <v>390007Keyfoods PC</v>
      </c>
      <c r="E905" s="166" t="str">
        <f>+VLOOKUP(B905,Product!$A$2:$J$306,8,0)</f>
        <v>Plant City</v>
      </c>
    </row>
    <row r="906" spans="1:5" x14ac:dyDescent="0.3">
      <c r="A906" s="166" t="s">
        <v>2143</v>
      </c>
      <c r="B906" s="166">
        <v>390010</v>
      </c>
      <c r="C906" s="166" t="str">
        <f>VLOOKUP(B906,Product!$A$2:$J$500,4,0)</f>
        <v>G3</v>
      </c>
      <c r="D906" s="166" t="str">
        <f t="shared" si="14"/>
        <v>390010Keyfoods PC</v>
      </c>
      <c r="E906" s="166" t="str">
        <f>+VLOOKUP(B906,Product!$A$2:$J$306,8,0)</f>
        <v>Plant City</v>
      </c>
    </row>
    <row r="907" spans="1:5" x14ac:dyDescent="0.3">
      <c r="A907" s="166" t="s">
        <v>2143</v>
      </c>
      <c r="B907" s="166">
        <v>210006</v>
      </c>
      <c r="C907" s="166" t="str">
        <f>VLOOKUP(B907,Product!$A$2:$J$500,4,0)</f>
        <v>G5</v>
      </c>
      <c r="D907" s="166" t="str">
        <f t="shared" si="14"/>
        <v>210006Keyfoods PC</v>
      </c>
      <c r="E907" s="166" t="str">
        <f>+VLOOKUP(B907,Product!$A$2:$J$306,8,0)</f>
        <v>Plant City</v>
      </c>
    </row>
    <row r="908" spans="1:5" x14ac:dyDescent="0.3">
      <c r="A908" s="166" t="s">
        <v>2143</v>
      </c>
      <c r="B908" s="166">
        <v>390018</v>
      </c>
      <c r="C908" s="166" t="str">
        <f>VLOOKUP(B908,Product!$A$2:$J$500,4,0)</f>
        <v>G3</v>
      </c>
      <c r="D908" s="166" t="str">
        <f t="shared" si="14"/>
        <v>390018Keyfoods PC</v>
      </c>
      <c r="E908" s="166" t="str">
        <f>+VLOOKUP(B908,Product!$A$2:$J$306,8,0)</f>
        <v>Plant City</v>
      </c>
    </row>
    <row r="909" spans="1:5" x14ac:dyDescent="0.3">
      <c r="A909" s="166" t="s">
        <v>2143</v>
      </c>
      <c r="B909" s="166">
        <v>120011</v>
      </c>
      <c r="C909" s="166" t="str">
        <f>VLOOKUP(B909,Product!$A$2:$J$500,4,0)</f>
        <v>G1</v>
      </c>
      <c r="D909" s="166" t="str">
        <f t="shared" si="14"/>
        <v>120011Keyfoods PC</v>
      </c>
      <c r="E909" s="166" t="str">
        <f>+VLOOKUP(B909,Product!$A$2:$J$306,8,0)</f>
        <v>Plant City</v>
      </c>
    </row>
    <row r="910" spans="1:5" x14ac:dyDescent="0.3">
      <c r="A910" s="166" t="s">
        <v>2143</v>
      </c>
      <c r="B910" s="166">
        <v>110001</v>
      </c>
      <c r="C910" s="166" t="str">
        <f>VLOOKUP(B910,Product!$A$2:$J$500,4,0)</f>
        <v>G1</v>
      </c>
      <c r="D910" s="166" t="str">
        <f t="shared" si="14"/>
        <v>110001Keyfoods PC</v>
      </c>
      <c r="E910" s="166" t="str">
        <f>+VLOOKUP(B910,Product!$A$2:$J$306,8,0)</f>
        <v>Miami</v>
      </c>
    </row>
    <row r="911" spans="1:5" x14ac:dyDescent="0.3">
      <c r="A911" s="166" t="s">
        <v>2143</v>
      </c>
      <c r="B911" s="166">
        <v>110007</v>
      </c>
      <c r="C911" s="166" t="str">
        <f>VLOOKUP(B911,Product!$A$2:$J$500,4,0)</f>
        <v>G1</v>
      </c>
      <c r="D911" s="166" t="str">
        <f t="shared" si="14"/>
        <v>110007Keyfoods PC</v>
      </c>
      <c r="E911" s="166" t="str">
        <f>+VLOOKUP(B911,Product!$A$2:$J$306,8,0)</f>
        <v>Miami</v>
      </c>
    </row>
    <row r="912" spans="1:5" x14ac:dyDescent="0.3">
      <c r="A912" s="166" t="s">
        <v>2143</v>
      </c>
      <c r="B912" s="166">
        <v>110009</v>
      </c>
      <c r="C912" s="166" t="str">
        <f>VLOOKUP(B912,Product!$A$2:$J$500,4,0)</f>
        <v>G1</v>
      </c>
      <c r="D912" s="166" t="str">
        <f t="shared" si="14"/>
        <v>110009Keyfoods PC</v>
      </c>
      <c r="E912" s="166" t="str">
        <f>+VLOOKUP(B912,Product!$A$2:$J$306,8,0)</f>
        <v>Miami</v>
      </c>
    </row>
    <row r="913" spans="1:5" x14ac:dyDescent="0.3">
      <c r="A913" s="166" t="s">
        <v>2143</v>
      </c>
      <c r="B913" s="166">
        <v>110012</v>
      </c>
      <c r="C913" s="166" t="str">
        <f>VLOOKUP(B913,Product!$A$2:$J$500,4,0)</f>
        <v>G1</v>
      </c>
      <c r="D913" s="166" t="str">
        <f t="shared" si="14"/>
        <v>110012Keyfoods PC</v>
      </c>
      <c r="E913" s="166" t="str">
        <f>+VLOOKUP(B913,Product!$A$2:$J$306,8,0)</f>
        <v>Miami</v>
      </c>
    </row>
    <row r="914" spans="1:5" x14ac:dyDescent="0.3">
      <c r="A914" s="166" t="s">
        <v>2143</v>
      </c>
      <c r="B914" s="166">
        <v>240003</v>
      </c>
      <c r="C914" s="166" t="str">
        <f>VLOOKUP(B914,Product!$A$2:$J$500,4,0)</f>
        <v>G4</v>
      </c>
      <c r="D914" s="166" t="str">
        <f t="shared" si="14"/>
        <v>240003Keyfoods PC</v>
      </c>
      <c r="E914" s="166" t="str">
        <f>+VLOOKUP(B914,Product!$A$2:$J$306,8,0)</f>
        <v>Miami</v>
      </c>
    </row>
    <row r="915" spans="1:5" x14ac:dyDescent="0.3">
      <c r="A915" s="166" t="s">
        <v>2143</v>
      </c>
      <c r="B915" s="166">
        <v>110004</v>
      </c>
      <c r="C915" s="166" t="str">
        <f>VLOOKUP(B915,Product!$A$2:$J$500,4,0)</f>
        <v>G1</v>
      </c>
      <c r="D915" s="166" t="str">
        <f t="shared" si="14"/>
        <v>110004Keyfoods PC</v>
      </c>
      <c r="E915" s="166" t="str">
        <f>+VLOOKUP(B915,Product!$A$2:$J$306,8,0)</f>
        <v>Miami</v>
      </c>
    </row>
    <row r="916" spans="1:5" x14ac:dyDescent="0.3">
      <c r="A916" s="166" t="s">
        <v>2143</v>
      </c>
      <c r="B916" s="166">
        <v>130001</v>
      </c>
      <c r="C916" s="166" t="str">
        <f>VLOOKUP(B916,Product!$A$2:$J$500,4,0)</f>
        <v>G1</v>
      </c>
      <c r="D916" s="166" t="str">
        <f t="shared" si="14"/>
        <v>130001Keyfoods PC</v>
      </c>
      <c r="E916" s="166" t="str">
        <f>+VLOOKUP(B916,Product!$A$2:$J$306,8,0)</f>
        <v>Miami</v>
      </c>
    </row>
    <row r="917" spans="1:5" x14ac:dyDescent="0.3">
      <c r="A917" s="166" t="s">
        <v>2143</v>
      </c>
      <c r="B917" s="166">
        <v>130041</v>
      </c>
      <c r="C917" s="166" t="str">
        <f>VLOOKUP(B917,Product!$A$2:$J$500,4,0)</f>
        <v>G4</v>
      </c>
      <c r="D917" s="166" t="str">
        <f t="shared" si="14"/>
        <v>130041Keyfoods PC</v>
      </c>
      <c r="E917" s="166" t="str">
        <f>+VLOOKUP(B917,Product!$A$2:$J$306,8,0)</f>
        <v>Miami</v>
      </c>
    </row>
    <row r="918" spans="1:5" x14ac:dyDescent="0.3">
      <c r="A918" s="166" t="s">
        <v>2143</v>
      </c>
      <c r="B918" s="166">
        <v>210001</v>
      </c>
      <c r="C918" s="166" t="str">
        <f>VLOOKUP(B918,Product!$A$2:$J$500,4,0)</f>
        <v>G4</v>
      </c>
      <c r="D918" s="166" t="str">
        <f t="shared" si="14"/>
        <v>210001Keyfoods PC</v>
      </c>
      <c r="E918" s="166" t="str">
        <f>+VLOOKUP(B918,Product!$A$2:$J$306,8,0)</f>
        <v>Miami</v>
      </c>
    </row>
    <row r="919" spans="1:5" x14ac:dyDescent="0.3">
      <c r="A919" s="166" t="s">
        <v>2143</v>
      </c>
      <c r="B919" s="166">
        <v>810002</v>
      </c>
      <c r="C919" s="166" t="str">
        <f>VLOOKUP(B919,Product!$A$2:$J$500,4,0)</f>
        <v>G4</v>
      </c>
      <c r="D919" s="166" t="str">
        <f t="shared" si="14"/>
        <v>810002Keyfoods PC</v>
      </c>
      <c r="E919" s="166" t="str">
        <f>+VLOOKUP(B919,Product!$A$2:$J$306,8,0)</f>
        <v>Miami</v>
      </c>
    </row>
    <row r="920" spans="1:5" x14ac:dyDescent="0.3">
      <c r="A920" s="166" t="s">
        <v>2143</v>
      </c>
      <c r="B920" s="166">
        <v>140002</v>
      </c>
      <c r="C920" s="166" t="str">
        <f>VLOOKUP(B920,Product!$A$2:$J$500,4,0)</f>
        <v>G5</v>
      </c>
      <c r="D920" s="166" t="str">
        <f t="shared" si="14"/>
        <v>140002Keyfoods PC</v>
      </c>
      <c r="E920" s="166">
        <f>+VLOOKUP(B920,Product!$A$2:$J$306,8,0)</f>
        <v>0</v>
      </c>
    </row>
    <row r="921" spans="1:5" x14ac:dyDescent="0.3">
      <c r="A921" s="166" t="s">
        <v>2143</v>
      </c>
      <c r="B921" s="166">
        <v>150011</v>
      </c>
      <c r="C921" s="166" t="str">
        <f>VLOOKUP(B921,Product!$A$2:$J$500,4,0)</f>
        <v>G5</v>
      </c>
      <c r="D921" s="166" t="str">
        <f t="shared" si="14"/>
        <v>150011Keyfoods PC</v>
      </c>
      <c r="E921" s="166">
        <f>+VLOOKUP(B921,Product!$A$2:$J$306,8,0)</f>
        <v>0</v>
      </c>
    </row>
    <row r="922" spans="1:5" x14ac:dyDescent="0.3">
      <c r="A922" s="166" t="s">
        <v>2143</v>
      </c>
      <c r="B922" s="166">
        <v>150051</v>
      </c>
      <c r="C922" s="166" t="str">
        <f>VLOOKUP(B922,Product!$A$2:$J$500,4,0)</f>
        <v>G5</v>
      </c>
      <c r="D922" s="166" t="str">
        <f t="shared" si="14"/>
        <v>150051Keyfoods PC</v>
      </c>
      <c r="E922" s="166">
        <f>+VLOOKUP(B922,Product!$A$2:$J$306,8,0)</f>
        <v>0</v>
      </c>
    </row>
    <row r="923" spans="1:5" x14ac:dyDescent="0.3">
      <c r="A923" s="166" t="s">
        <v>2143</v>
      </c>
      <c r="B923" s="166">
        <v>240001</v>
      </c>
      <c r="C923" s="166" t="str">
        <f>VLOOKUP(B923,Product!$A$2:$J$500,4,0)</f>
        <v>G5</v>
      </c>
      <c r="D923" s="166" t="str">
        <f t="shared" si="14"/>
        <v>240001Keyfoods PC</v>
      </c>
      <c r="E923" s="166">
        <f>+VLOOKUP(B923,Product!$A$2:$J$306,8,0)</f>
        <v>0</v>
      </c>
    </row>
    <row r="924" spans="1:5" x14ac:dyDescent="0.3">
      <c r="A924" s="166" t="s">
        <v>2143</v>
      </c>
      <c r="B924" s="166">
        <v>520001</v>
      </c>
      <c r="C924" s="166" t="str">
        <f>VLOOKUP(B924,Product!$A$2:$J$500,4,0)</f>
        <v>G5</v>
      </c>
      <c r="D924" s="166" t="str">
        <f t="shared" si="14"/>
        <v>520001Keyfoods PC</v>
      </c>
      <c r="E924" s="166">
        <f>+VLOOKUP(B924,Product!$A$2:$J$306,8,0)</f>
        <v>0</v>
      </c>
    </row>
    <row r="925" spans="1:5" x14ac:dyDescent="0.3">
      <c r="A925" s="166" t="s">
        <v>2143</v>
      </c>
      <c r="B925" s="166">
        <v>110024</v>
      </c>
      <c r="C925" s="166" t="str">
        <f>VLOOKUP(B925,Product!$A$2:$J$500,4,0)</f>
        <v>G5</v>
      </c>
      <c r="D925" s="166" t="str">
        <f t="shared" si="14"/>
        <v>110024Keyfoods PC</v>
      </c>
      <c r="E925" s="166">
        <f>+VLOOKUP(B925,Product!$A$2:$J$306,8,0)</f>
        <v>0</v>
      </c>
    </row>
    <row r="926" spans="1:5" x14ac:dyDescent="0.3">
      <c r="A926" s="166" t="s">
        <v>2143</v>
      </c>
      <c r="B926" s="166">
        <v>140010</v>
      </c>
      <c r="C926" s="166" t="str">
        <f>VLOOKUP(B926,Product!$A$2:$J$500,4,0)</f>
        <v>G5</v>
      </c>
      <c r="D926" s="166" t="str">
        <f t="shared" si="14"/>
        <v>140010Keyfoods PC</v>
      </c>
      <c r="E926" s="166">
        <f>+VLOOKUP(B926,Product!$A$2:$J$306,8,0)</f>
        <v>0</v>
      </c>
    </row>
    <row r="927" spans="1:5" x14ac:dyDescent="0.3">
      <c r="A927" s="166" t="s">
        <v>2143</v>
      </c>
      <c r="B927" s="166">
        <v>150012</v>
      </c>
      <c r="C927" s="166" t="str">
        <f>VLOOKUP(B927,Product!$A$2:$J$500,4,0)</f>
        <v>G5</v>
      </c>
      <c r="D927" s="166" t="str">
        <f t="shared" si="14"/>
        <v>150012Keyfoods PC</v>
      </c>
      <c r="E927" s="166">
        <f>+VLOOKUP(B927,Product!$A$2:$J$306,8,0)</f>
        <v>0</v>
      </c>
    </row>
    <row r="928" spans="1:5" x14ac:dyDescent="0.3">
      <c r="A928" s="166" t="s">
        <v>2143</v>
      </c>
      <c r="B928" s="166">
        <v>150006</v>
      </c>
      <c r="C928" s="166" t="str">
        <f>VLOOKUP(B928,Product!$A$2:$J$500,4,0)</f>
        <v>G5</v>
      </c>
      <c r="D928" s="166" t="str">
        <f t="shared" si="14"/>
        <v>150006Keyfoods PC</v>
      </c>
      <c r="E928" s="166">
        <f>+VLOOKUP(B928,Product!$A$2:$J$306,8,0)</f>
        <v>0</v>
      </c>
    </row>
    <row r="929" spans="1:5" x14ac:dyDescent="0.3">
      <c r="A929" s="166" t="s">
        <v>2143</v>
      </c>
      <c r="B929" s="166">
        <v>150055</v>
      </c>
      <c r="C929" s="166" t="str">
        <f>VLOOKUP(B929,Product!$A$2:$J$500,4,0)</f>
        <v>G5</v>
      </c>
      <c r="D929" s="166" t="str">
        <f t="shared" si="14"/>
        <v>150055Keyfoods PC</v>
      </c>
      <c r="E929" s="166">
        <f>+VLOOKUP(B929,Product!$A$2:$J$306,8,0)</f>
        <v>0</v>
      </c>
    </row>
    <row r="930" spans="1:5" x14ac:dyDescent="0.3">
      <c r="A930" s="166" t="s">
        <v>2143</v>
      </c>
      <c r="B930" s="166">
        <v>140003</v>
      </c>
      <c r="C930" s="166" t="str">
        <f>VLOOKUP(B930,Product!$A$2:$J$500,4,0)</f>
        <v>G5</v>
      </c>
      <c r="D930" s="166" t="str">
        <f t="shared" si="14"/>
        <v>140003Keyfoods PC</v>
      </c>
      <c r="E930" s="166">
        <f>+VLOOKUP(B930,Product!$A$2:$J$306,8,0)</f>
        <v>0</v>
      </c>
    </row>
    <row r="931" spans="1:5" x14ac:dyDescent="0.3">
      <c r="A931" s="166" t="s">
        <v>2143</v>
      </c>
      <c r="B931" s="166">
        <v>140012</v>
      </c>
      <c r="C931" s="166" t="str">
        <f>VLOOKUP(B931,Product!$A$2:$J$500,4,0)</f>
        <v>G5</v>
      </c>
      <c r="D931" s="166" t="str">
        <f t="shared" si="14"/>
        <v>140012Keyfoods PC</v>
      </c>
      <c r="E931" s="166">
        <f>+VLOOKUP(B931,Product!$A$2:$J$306,8,0)</f>
        <v>0</v>
      </c>
    </row>
    <row r="932" spans="1:5" x14ac:dyDescent="0.3">
      <c r="A932" s="166" t="s">
        <v>2143</v>
      </c>
      <c r="B932" s="166">
        <v>150050</v>
      </c>
      <c r="C932" s="166" t="str">
        <f>VLOOKUP(B932,Product!$A$2:$J$500,4,0)</f>
        <v>G5</v>
      </c>
      <c r="D932" s="166" t="str">
        <f t="shared" si="14"/>
        <v>150050Keyfoods PC</v>
      </c>
      <c r="E932" s="166">
        <f>+VLOOKUP(B932,Product!$A$2:$J$306,8,0)</f>
        <v>0</v>
      </c>
    </row>
    <row r="933" spans="1:5" x14ac:dyDescent="0.3">
      <c r="A933" s="166" t="s">
        <v>2143</v>
      </c>
      <c r="B933" s="166">
        <v>140011</v>
      </c>
      <c r="C933" s="166" t="str">
        <f>VLOOKUP(B933,Product!$A$2:$J$500,4,0)</f>
        <v>G5</v>
      </c>
      <c r="D933" s="166" t="str">
        <f t="shared" si="14"/>
        <v>140011Keyfoods PC</v>
      </c>
      <c r="E933" s="166">
        <f>+VLOOKUP(B933,Product!$A$2:$J$306,8,0)</f>
        <v>0</v>
      </c>
    </row>
    <row r="934" spans="1:5" x14ac:dyDescent="0.3">
      <c r="A934" s="166" t="s">
        <v>2143</v>
      </c>
      <c r="B934" s="166">
        <v>150007</v>
      </c>
      <c r="C934" s="166" t="str">
        <f>VLOOKUP(B934,Product!$A$2:$J$500,4,0)</f>
        <v>G5</v>
      </c>
      <c r="D934" s="166" t="str">
        <f t="shared" si="14"/>
        <v>150007Keyfoods PC</v>
      </c>
      <c r="E934" s="166">
        <f>+VLOOKUP(B934,Product!$A$2:$J$306,8,0)</f>
        <v>0</v>
      </c>
    </row>
    <row r="935" spans="1:5" x14ac:dyDescent="0.3">
      <c r="A935" s="166" t="s">
        <v>1803</v>
      </c>
      <c r="B935" s="166">
        <v>140002</v>
      </c>
      <c r="C935" s="166" t="str">
        <f>VLOOKUP(B935,Product!$A$2:$J$500,4,0)</f>
        <v>G5</v>
      </c>
      <c r="D935" s="166" t="str">
        <f t="shared" si="14"/>
        <v>140002KOTECHA BROTHERS, LLC.</v>
      </c>
      <c r="E935" s="166">
        <f>+VLOOKUP(B935,Product!$A$2:$J$306,8,0)</f>
        <v>0</v>
      </c>
    </row>
    <row r="936" spans="1:5" x14ac:dyDescent="0.3">
      <c r="A936" s="166" t="s">
        <v>1803</v>
      </c>
      <c r="B936" s="166">
        <v>150035</v>
      </c>
      <c r="C936" s="166" t="str">
        <f>VLOOKUP(B936,Product!$A$2:$J$500,4,0)</f>
        <v>G5</v>
      </c>
      <c r="D936" s="166" t="str">
        <f t="shared" si="14"/>
        <v>150035KOTECHA BROTHERS, LLC.</v>
      </c>
      <c r="E936" s="166">
        <f>+VLOOKUP(B936,Product!$A$2:$J$306,8,0)</f>
        <v>0</v>
      </c>
    </row>
    <row r="937" spans="1:5" x14ac:dyDescent="0.3">
      <c r="A937" s="166" t="s">
        <v>1803</v>
      </c>
      <c r="B937" s="166">
        <v>150053</v>
      </c>
      <c r="C937" s="166" t="str">
        <f>VLOOKUP(B937,Product!$A$2:$J$500,4,0)</f>
        <v>G5</v>
      </c>
      <c r="D937" s="166" t="str">
        <f t="shared" si="14"/>
        <v>150053KOTECHA BROTHERS, LLC.</v>
      </c>
      <c r="E937" s="166">
        <f>+VLOOKUP(B937,Product!$A$2:$J$306,8,0)</f>
        <v>0</v>
      </c>
    </row>
    <row r="938" spans="1:5" x14ac:dyDescent="0.3">
      <c r="A938" s="166" t="s">
        <v>1803</v>
      </c>
      <c r="B938" s="166">
        <v>150006</v>
      </c>
      <c r="C938" s="166" t="str">
        <f>VLOOKUP(B938,Product!$A$2:$J$500,4,0)</f>
        <v>G5</v>
      </c>
      <c r="D938" s="166" t="str">
        <f t="shared" si="14"/>
        <v>150006KOTECHA BROTHERS, LLC.</v>
      </c>
      <c r="E938" s="166">
        <f>+VLOOKUP(B938,Product!$A$2:$J$306,8,0)</f>
        <v>0</v>
      </c>
    </row>
    <row r="939" spans="1:5" x14ac:dyDescent="0.3">
      <c r="A939" s="166" t="s">
        <v>1803</v>
      </c>
      <c r="B939" s="166">
        <v>140003</v>
      </c>
      <c r="C939" s="166" t="str">
        <f>VLOOKUP(B939,Product!$A$2:$J$500,4,0)</f>
        <v>G5</v>
      </c>
      <c r="D939" s="166" t="str">
        <f t="shared" si="14"/>
        <v>140003KOTECHA BROTHERS, LLC.</v>
      </c>
      <c r="E939" s="166">
        <f>+VLOOKUP(B939,Product!$A$2:$J$306,8,0)</f>
        <v>0</v>
      </c>
    </row>
    <row r="940" spans="1:5" x14ac:dyDescent="0.3">
      <c r="A940" s="166" t="s">
        <v>1803</v>
      </c>
      <c r="B940" s="166">
        <v>150007</v>
      </c>
      <c r="C940" s="166" t="str">
        <f>VLOOKUP(B940,Product!$A$2:$J$500,4,0)</f>
        <v>G5</v>
      </c>
      <c r="D940" s="166" t="str">
        <f t="shared" si="14"/>
        <v>150007KOTECHA BROTHERS, LLC.</v>
      </c>
      <c r="E940" s="166">
        <f>+VLOOKUP(B940,Product!$A$2:$J$306,8,0)</f>
        <v>0</v>
      </c>
    </row>
    <row r="941" spans="1:5" x14ac:dyDescent="0.3">
      <c r="A941" s="166" t="s">
        <v>1803</v>
      </c>
      <c r="B941" s="166">
        <v>150012</v>
      </c>
      <c r="C941" s="166" t="str">
        <f>VLOOKUP(B941,Product!$A$2:$J$500,4,0)</f>
        <v>G5</v>
      </c>
      <c r="D941" s="166" t="str">
        <f t="shared" si="14"/>
        <v>150012KOTECHA BROTHERS, LLC.</v>
      </c>
      <c r="E941" s="166">
        <f>+VLOOKUP(B941,Product!$A$2:$J$306,8,0)</f>
        <v>0</v>
      </c>
    </row>
    <row r="942" spans="1:5" x14ac:dyDescent="0.3">
      <c r="A942" s="166" t="s">
        <v>1803</v>
      </c>
      <c r="B942" s="166">
        <v>150036</v>
      </c>
      <c r="C942" s="166" t="str">
        <f>VLOOKUP(B942,Product!$A$2:$J$500,4,0)</f>
        <v>G5</v>
      </c>
      <c r="D942" s="166" t="str">
        <f t="shared" si="14"/>
        <v>150036KOTECHA BROTHERS, LLC.</v>
      </c>
      <c r="E942" s="166">
        <f>+VLOOKUP(B942,Product!$A$2:$J$306,8,0)</f>
        <v>0</v>
      </c>
    </row>
    <row r="943" spans="1:5" x14ac:dyDescent="0.3">
      <c r="A943" s="166" t="s">
        <v>1803</v>
      </c>
      <c r="B943" s="166">
        <v>150085</v>
      </c>
      <c r="C943" s="166" t="str">
        <f>VLOOKUP(B943,Product!$A$2:$J$500,4,0)</f>
        <v>G5</v>
      </c>
      <c r="D943" s="166" t="str">
        <f t="shared" si="14"/>
        <v>150085KOTECHA BROTHERS, LLC.</v>
      </c>
      <c r="E943" s="166">
        <f>+VLOOKUP(B943,Product!$A$2:$J$306,8,0)</f>
        <v>0</v>
      </c>
    </row>
    <row r="944" spans="1:5" x14ac:dyDescent="0.3">
      <c r="A944" s="166" t="s">
        <v>1803</v>
      </c>
      <c r="B944" s="166">
        <v>150076</v>
      </c>
      <c r="C944" s="166" t="str">
        <f>VLOOKUP(B944,Product!$A$2:$J$500,4,0)</f>
        <v>G5</v>
      </c>
      <c r="D944" s="166" t="str">
        <f t="shared" si="14"/>
        <v>150076KOTECHA BROTHERS, LLC.</v>
      </c>
      <c r="E944" s="166">
        <f>+VLOOKUP(B944,Product!$A$2:$J$306,8,0)</f>
        <v>0</v>
      </c>
    </row>
    <row r="945" spans="1:5" x14ac:dyDescent="0.3">
      <c r="A945" s="166" t="s">
        <v>1803</v>
      </c>
      <c r="B945" s="166">
        <v>110004</v>
      </c>
      <c r="C945" s="166" t="str">
        <f>VLOOKUP(B945,Product!$A$2:$J$500,4,0)</f>
        <v>G1</v>
      </c>
      <c r="D945" s="166" t="str">
        <f t="shared" si="14"/>
        <v>110004KOTECHA BROTHERS, LLC.</v>
      </c>
      <c r="E945" s="166" t="str">
        <f>+VLOOKUP(B945,Product!$A$2:$J$306,8,0)</f>
        <v>Miami</v>
      </c>
    </row>
    <row r="946" spans="1:5" x14ac:dyDescent="0.3">
      <c r="A946" s="166" t="s">
        <v>3704</v>
      </c>
      <c r="B946" s="166">
        <v>390024</v>
      </c>
      <c r="C946" s="166" t="str">
        <f>VLOOKUP(B946,Product!$A$2:$J$500,4,0)</f>
        <v>G3</v>
      </c>
      <c r="D946" s="166" t="str">
        <f t="shared" si="14"/>
        <v>390024Lidestri</v>
      </c>
      <c r="E946" s="166" t="str">
        <f>+VLOOKUP(B946,Product!$A$2:$J$306,8,0)</f>
        <v>Plant City</v>
      </c>
    </row>
    <row r="947" spans="1:5" x14ac:dyDescent="0.3">
      <c r="A947" s="166" t="s">
        <v>3704</v>
      </c>
      <c r="B947" s="166">
        <v>360001</v>
      </c>
      <c r="C947" s="166" t="str">
        <f>VLOOKUP(B947,Product!$A$2:$J$500,4,0)</f>
        <v>G3</v>
      </c>
      <c r="D947" s="166" t="str">
        <f t="shared" si="14"/>
        <v>360001Lidestri</v>
      </c>
      <c r="E947" s="166" t="str">
        <f>+VLOOKUP(B947,Product!$A$2:$J$306,8,0)</f>
        <v>Plant City</v>
      </c>
    </row>
    <row r="948" spans="1:5" x14ac:dyDescent="0.3">
      <c r="A948" s="166" t="s">
        <v>1973</v>
      </c>
      <c r="B948" s="166">
        <v>220001</v>
      </c>
      <c r="C948" s="166" t="str">
        <f>VLOOKUP(B948,Product!$A$2:$J$500,4,0)</f>
        <v>G2</v>
      </c>
      <c r="D948" s="166" t="str">
        <f t="shared" si="14"/>
        <v>220001L.F.I. INCORPORATED</v>
      </c>
      <c r="E948" s="166" t="str">
        <f>+VLOOKUP(B948,Product!$A$2:$J$306,8,0)</f>
        <v>Miami</v>
      </c>
    </row>
    <row r="949" spans="1:5" x14ac:dyDescent="0.3">
      <c r="A949" s="166" t="s">
        <v>1973</v>
      </c>
      <c r="B949" s="166">
        <v>140012</v>
      </c>
      <c r="C949" s="166" t="str">
        <f>VLOOKUP(B949,Product!$A$2:$J$500,4,0)</f>
        <v>G5</v>
      </c>
      <c r="D949" s="166" t="str">
        <f t="shared" si="14"/>
        <v>140012L.F.I. INCORPORATED</v>
      </c>
      <c r="E949" s="166">
        <f>+VLOOKUP(B949,Product!$A$2:$J$306,8,0)</f>
        <v>0</v>
      </c>
    </row>
    <row r="950" spans="1:5" x14ac:dyDescent="0.3">
      <c r="A950" s="166" t="s">
        <v>1973</v>
      </c>
      <c r="B950" s="166">
        <v>140010</v>
      </c>
      <c r="C950" s="166" t="str">
        <f>VLOOKUP(B950,Product!$A$2:$J$500,4,0)</f>
        <v>G5</v>
      </c>
      <c r="D950" s="166" t="str">
        <f t="shared" si="14"/>
        <v>140010L.F.I. INCORPORATED</v>
      </c>
      <c r="E950" s="166">
        <f>+VLOOKUP(B950,Product!$A$2:$J$306,8,0)</f>
        <v>0</v>
      </c>
    </row>
    <row r="951" spans="1:5" x14ac:dyDescent="0.3">
      <c r="A951" s="166" t="s">
        <v>2596</v>
      </c>
      <c r="B951" s="166">
        <v>110009</v>
      </c>
      <c r="C951" s="166" t="str">
        <f>VLOOKUP(B951,Product!$A$2:$J$500,4,0)</f>
        <v>G1</v>
      </c>
      <c r="D951" s="166" t="str">
        <f t="shared" si="14"/>
        <v>110009LA Foods</v>
      </c>
      <c r="E951" s="166" t="str">
        <f>+VLOOKUP(B951,Product!$A$2:$J$306,8,0)</f>
        <v>Miami</v>
      </c>
    </row>
    <row r="952" spans="1:5" x14ac:dyDescent="0.3">
      <c r="A952" s="166" t="s">
        <v>2596</v>
      </c>
      <c r="B952" s="166">
        <v>110015</v>
      </c>
      <c r="C952" s="166" t="str">
        <f>VLOOKUP(B952,Product!$A$2:$J$500,4,0)</f>
        <v>G1</v>
      </c>
      <c r="D952" s="166" t="str">
        <f t="shared" si="14"/>
        <v>110015LA Foods</v>
      </c>
      <c r="E952" s="166" t="str">
        <f>+VLOOKUP(B952,Product!$A$2:$J$306,8,0)</f>
        <v>Miami</v>
      </c>
    </row>
    <row r="953" spans="1:5" x14ac:dyDescent="0.3">
      <c r="A953" s="166" t="s">
        <v>2088</v>
      </c>
      <c r="B953" s="166">
        <v>130032</v>
      </c>
      <c r="C953" s="166" t="str">
        <f>VLOOKUP(B953,Product!$A$2:$J$500,4,0)</f>
        <v>G3</v>
      </c>
      <c r="D953" s="166" t="str">
        <f t="shared" si="14"/>
        <v>130032LA ISLA SUPERMARKET</v>
      </c>
      <c r="E953" s="166" t="str">
        <f>+VLOOKUP(B953,Product!$A$2:$J$306,8,0)</f>
        <v>Plant City</v>
      </c>
    </row>
    <row r="954" spans="1:5" x14ac:dyDescent="0.3">
      <c r="A954" s="166" t="s">
        <v>2088</v>
      </c>
      <c r="B954" s="166">
        <v>120011</v>
      </c>
      <c r="C954" s="166" t="str">
        <f>VLOOKUP(B954,Product!$A$2:$J$500,4,0)</f>
        <v>G1</v>
      </c>
      <c r="D954" s="166" t="str">
        <f t="shared" si="14"/>
        <v>120011LA ISLA SUPERMARKET</v>
      </c>
      <c r="E954" s="166" t="str">
        <f>+VLOOKUP(B954,Product!$A$2:$J$306,8,0)</f>
        <v>Plant City</v>
      </c>
    </row>
    <row r="955" spans="1:5" x14ac:dyDescent="0.3">
      <c r="A955" s="166" t="s">
        <v>2088</v>
      </c>
      <c r="B955" s="166">
        <v>310003</v>
      </c>
      <c r="C955" s="166" t="str">
        <f>VLOOKUP(B955,Product!$A$2:$J$500,4,0)</f>
        <v>G3</v>
      </c>
      <c r="D955" s="166" t="str">
        <f t="shared" si="14"/>
        <v>310003LA ISLA SUPERMARKET</v>
      </c>
      <c r="E955" s="166" t="str">
        <f>+VLOOKUP(B955,Product!$A$2:$J$306,8,0)</f>
        <v>Plant City</v>
      </c>
    </row>
    <row r="956" spans="1:5" x14ac:dyDescent="0.3">
      <c r="A956" s="166" t="s">
        <v>2088</v>
      </c>
      <c r="B956" s="166">
        <v>330003</v>
      </c>
      <c r="C956" s="166" t="str">
        <f>VLOOKUP(B956,Product!$A$2:$J$500,4,0)</f>
        <v>G3</v>
      </c>
      <c r="D956" s="166" t="str">
        <f t="shared" si="14"/>
        <v>330003LA ISLA SUPERMARKET</v>
      </c>
      <c r="E956" s="166" t="str">
        <f>+VLOOKUP(B956,Product!$A$2:$J$306,8,0)</f>
        <v>Plant City</v>
      </c>
    </row>
    <row r="957" spans="1:5" x14ac:dyDescent="0.3">
      <c r="A957" s="166" t="s">
        <v>2088</v>
      </c>
      <c r="B957" s="166">
        <v>310004</v>
      </c>
      <c r="C957" s="166" t="str">
        <f>VLOOKUP(B957,Product!$A$2:$J$500,4,0)</f>
        <v>G3</v>
      </c>
      <c r="D957" s="166" t="str">
        <f t="shared" si="14"/>
        <v>310004LA ISLA SUPERMARKET</v>
      </c>
      <c r="E957" s="166" t="str">
        <f>+VLOOKUP(B957,Product!$A$2:$J$306,8,0)</f>
        <v>Plant City</v>
      </c>
    </row>
    <row r="958" spans="1:5" x14ac:dyDescent="0.3">
      <c r="A958" s="166" t="s">
        <v>2088</v>
      </c>
      <c r="B958" s="166">
        <v>330011</v>
      </c>
      <c r="C958" s="166" t="str">
        <f>VLOOKUP(B958,Product!$A$2:$J$500,4,0)</f>
        <v>G3</v>
      </c>
      <c r="D958" s="166" t="str">
        <f t="shared" si="14"/>
        <v>330011LA ISLA SUPERMARKET</v>
      </c>
      <c r="E958" s="166" t="str">
        <f>+VLOOKUP(B958,Product!$A$2:$J$306,8,0)</f>
        <v>Plant City</v>
      </c>
    </row>
    <row r="959" spans="1:5" x14ac:dyDescent="0.3">
      <c r="A959" s="166" t="s">
        <v>2088</v>
      </c>
      <c r="B959" s="166">
        <v>110001</v>
      </c>
      <c r="C959" s="166" t="str">
        <f>VLOOKUP(B959,Product!$A$2:$J$500,4,0)</f>
        <v>G1</v>
      </c>
      <c r="D959" s="166" t="str">
        <f t="shared" si="14"/>
        <v>110001LA ISLA SUPERMARKET</v>
      </c>
      <c r="E959" s="166" t="str">
        <f>+VLOOKUP(B959,Product!$A$2:$J$306,8,0)</f>
        <v>Miami</v>
      </c>
    </row>
    <row r="960" spans="1:5" x14ac:dyDescent="0.3">
      <c r="A960" s="166" t="s">
        <v>2088</v>
      </c>
      <c r="B960" s="166">
        <v>210001</v>
      </c>
      <c r="C960" s="166" t="str">
        <f>VLOOKUP(B960,Product!$A$2:$J$500,4,0)</f>
        <v>G4</v>
      </c>
      <c r="D960" s="166" t="str">
        <f t="shared" si="14"/>
        <v>210001LA ISLA SUPERMARKET</v>
      </c>
      <c r="E960" s="166" t="str">
        <f>+VLOOKUP(B960,Product!$A$2:$J$306,8,0)</f>
        <v>Miami</v>
      </c>
    </row>
    <row r="961" spans="1:5" x14ac:dyDescent="0.3">
      <c r="A961" s="166" t="s">
        <v>2088</v>
      </c>
      <c r="B961" s="166">
        <v>110007</v>
      </c>
      <c r="C961" s="166" t="str">
        <f>VLOOKUP(B961,Product!$A$2:$J$500,4,0)</f>
        <v>G1</v>
      </c>
      <c r="D961" s="166" t="str">
        <f t="shared" si="14"/>
        <v>110007LA ISLA SUPERMARKET</v>
      </c>
      <c r="E961" s="166" t="str">
        <f>+VLOOKUP(B961,Product!$A$2:$J$306,8,0)</f>
        <v>Miami</v>
      </c>
    </row>
    <row r="962" spans="1:5" x14ac:dyDescent="0.3">
      <c r="A962" s="166" t="s">
        <v>2088</v>
      </c>
      <c r="B962" s="166">
        <v>110012</v>
      </c>
      <c r="C962" s="166" t="str">
        <f>VLOOKUP(B962,Product!$A$2:$J$500,4,0)</f>
        <v>G1</v>
      </c>
      <c r="D962" s="166" t="str">
        <f t="shared" si="14"/>
        <v>110012LA ISLA SUPERMARKET</v>
      </c>
      <c r="E962" s="166" t="str">
        <f>+VLOOKUP(B962,Product!$A$2:$J$306,8,0)</f>
        <v>Miami</v>
      </c>
    </row>
    <row r="963" spans="1:5" x14ac:dyDescent="0.3">
      <c r="A963" s="166" t="s">
        <v>2088</v>
      </c>
      <c r="B963" s="166">
        <v>150012</v>
      </c>
      <c r="C963" s="166" t="str">
        <f>VLOOKUP(B963,Product!$A$2:$J$500,4,0)</f>
        <v>G5</v>
      </c>
      <c r="D963" s="166" t="str">
        <f t="shared" ref="D963:D1026" si="15">+B963&amp;A963</f>
        <v>150012LA ISLA SUPERMARKET</v>
      </c>
      <c r="E963" s="166">
        <f>+VLOOKUP(B963,Product!$A$2:$J$306,8,0)</f>
        <v>0</v>
      </c>
    </row>
    <row r="964" spans="1:5" x14ac:dyDescent="0.3">
      <c r="A964" s="166" t="s">
        <v>2088</v>
      </c>
      <c r="B964" s="166">
        <v>150090</v>
      </c>
      <c r="C964" s="166" t="str">
        <f>VLOOKUP(B964,Product!$A$2:$J$500,4,0)</f>
        <v>G5</v>
      </c>
      <c r="D964" s="166" t="str">
        <f t="shared" si="15"/>
        <v>150090LA ISLA SUPERMARKET</v>
      </c>
      <c r="E964" s="166">
        <f>+VLOOKUP(B964,Product!$A$2:$J$306,8,0)</f>
        <v>0</v>
      </c>
    </row>
    <row r="965" spans="1:5" x14ac:dyDescent="0.3">
      <c r="A965" s="166" t="s">
        <v>2088</v>
      </c>
      <c r="B965" s="166">
        <v>140041</v>
      </c>
      <c r="C965" s="166" t="str">
        <f>VLOOKUP(B965,Product!$A$2:$J$500,4,0)</f>
        <v>G5</v>
      </c>
      <c r="D965" s="166" t="str">
        <f t="shared" si="15"/>
        <v>140041LA ISLA SUPERMARKET</v>
      </c>
      <c r="E965" s="166">
        <f>+VLOOKUP(B965,Product!$A$2:$J$306,8,0)</f>
        <v>0</v>
      </c>
    </row>
    <row r="966" spans="1:5" x14ac:dyDescent="0.3">
      <c r="A966" s="166" t="s">
        <v>2088</v>
      </c>
      <c r="B966" s="166">
        <v>140003</v>
      </c>
      <c r="C966" s="166" t="str">
        <f>VLOOKUP(B966,Product!$A$2:$J$500,4,0)</f>
        <v>G5</v>
      </c>
      <c r="D966" s="166" t="str">
        <f t="shared" si="15"/>
        <v>140003LA ISLA SUPERMARKET</v>
      </c>
      <c r="E966" s="166">
        <f>+VLOOKUP(B966,Product!$A$2:$J$306,8,0)</f>
        <v>0</v>
      </c>
    </row>
    <row r="967" spans="1:5" x14ac:dyDescent="0.3">
      <c r="A967" s="166" t="s">
        <v>2088</v>
      </c>
      <c r="B967" s="166">
        <v>140010</v>
      </c>
      <c r="C967" s="166" t="str">
        <f>VLOOKUP(B967,Product!$A$2:$J$500,4,0)</f>
        <v>G5</v>
      </c>
      <c r="D967" s="166" t="str">
        <f t="shared" si="15"/>
        <v>140010LA ISLA SUPERMARKET</v>
      </c>
      <c r="E967" s="166">
        <f>+VLOOKUP(B967,Product!$A$2:$J$306,8,0)</f>
        <v>0</v>
      </c>
    </row>
    <row r="968" spans="1:5" x14ac:dyDescent="0.3">
      <c r="A968" s="166" t="s">
        <v>2088</v>
      </c>
      <c r="B968" s="166">
        <v>150051</v>
      </c>
      <c r="C968" s="166" t="str">
        <f>VLOOKUP(B968,Product!$A$2:$J$500,4,0)</f>
        <v>G5</v>
      </c>
      <c r="D968" s="166" t="str">
        <f t="shared" si="15"/>
        <v>150051LA ISLA SUPERMARKET</v>
      </c>
      <c r="E968" s="166">
        <f>+VLOOKUP(B968,Product!$A$2:$J$306,8,0)</f>
        <v>0</v>
      </c>
    </row>
    <row r="969" spans="1:5" x14ac:dyDescent="0.3">
      <c r="A969" s="166" t="s">
        <v>2088</v>
      </c>
      <c r="B969" s="166">
        <v>150076</v>
      </c>
      <c r="C969" s="166" t="str">
        <f>VLOOKUP(B969,Product!$A$2:$J$500,4,0)</f>
        <v>G5</v>
      </c>
      <c r="D969" s="166" t="str">
        <f t="shared" si="15"/>
        <v>150076LA ISLA SUPERMARKET</v>
      </c>
      <c r="E969" s="166">
        <f>+VLOOKUP(B969,Product!$A$2:$J$306,8,0)</f>
        <v>0</v>
      </c>
    </row>
    <row r="970" spans="1:5" x14ac:dyDescent="0.3">
      <c r="A970" s="166" t="s">
        <v>2088</v>
      </c>
      <c r="B970" s="166">
        <v>140012</v>
      </c>
      <c r="C970" s="166" t="str">
        <f>VLOOKUP(B970,Product!$A$2:$J$500,4,0)</f>
        <v>G5</v>
      </c>
      <c r="D970" s="166" t="str">
        <f t="shared" si="15"/>
        <v>140012LA ISLA SUPERMARKET</v>
      </c>
      <c r="E970" s="166">
        <f>+VLOOKUP(B970,Product!$A$2:$J$306,8,0)</f>
        <v>0</v>
      </c>
    </row>
    <row r="971" spans="1:5" x14ac:dyDescent="0.3">
      <c r="A971" s="166" t="s">
        <v>2088</v>
      </c>
      <c r="B971" s="166">
        <v>310001</v>
      </c>
      <c r="C971" s="166" t="str">
        <f>VLOOKUP(B971,Product!$A$2:$J$500,4,0)</f>
        <v>G3</v>
      </c>
      <c r="D971" s="166" t="str">
        <f t="shared" si="15"/>
        <v>310001LA ISLA SUPERMARKET</v>
      </c>
      <c r="E971" s="166" t="str">
        <f>+VLOOKUP(B971,Product!$A$2:$J$306,8,0)</f>
        <v>Plant City</v>
      </c>
    </row>
    <row r="972" spans="1:5" x14ac:dyDescent="0.3">
      <c r="A972" s="166" t="s">
        <v>2088</v>
      </c>
      <c r="B972" s="166">
        <v>520001</v>
      </c>
      <c r="C972" s="166" t="str">
        <f>VLOOKUP(B972,Product!$A$2:$J$500,4,0)</f>
        <v>G5</v>
      </c>
      <c r="D972" s="166" t="str">
        <f t="shared" si="15"/>
        <v>520001LA ISLA SUPERMARKET</v>
      </c>
      <c r="E972" s="166">
        <f>+VLOOKUP(B972,Product!$A$2:$J$306,8,0)</f>
        <v>0</v>
      </c>
    </row>
    <row r="973" spans="1:5" x14ac:dyDescent="0.3">
      <c r="A973" s="166" t="s">
        <v>2088</v>
      </c>
      <c r="B973" s="166">
        <v>150006</v>
      </c>
      <c r="C973" s="166" t="str">
        <f>VLOOKUP(B973,Product!$A$2:$J$500,4,0)</f>
        <v>G5</v>
      </c>
      <c r="D973" s="166" t="str">
        <f t="shared" si="15"/>
        <v>150006LA ISLA SUPERMARKET</v>
      </c>
      <c r="E973" s="166">
        <f>+VLOOKUP(B973,Product!$A$2:$J$306,8,0)</f>
        <v>0</v>
      </c>
    </row>
    <row r="974" spans="1:5" x14ac:dyDescent="0.3">
      <c r="A974" s="166" t="s">
        <v>2172</v>
      </c>
      <c r="B974" s="166">
        <v>110009</v>
      </c>
      <c r="C974" s="166" t="str">
        <f>VLOOKUP(B974,Product!$A$2:$J$500,4,0)</f>
        <v>G1</v>
      </c>
      <c r="D974" s="166" t="str">
        <f t="shared" si="15"/>
        <v>110009LA MEXICANA MARKET</v>
      </c>
      <c r="E974" s="166" t="str">
        <f>+VLOOKUP(B974,Product!$A$2:$J$306,8,0)</f>
        <v>Miami</v>
      </c>
    </row>
    <row r="975" spans="1:5" x14ac:dyDescent="0.3">
      <c r="A975" s="166" t="s">
        <v>2172</v>
      </c>
      <c r="B975" s="166">
        <v>140011</v>
      </c>
      <c r="C975" s="166" t="str">
        <f>VLOOKUP(B975,Product!$A$2:$J$500,4,0)</f>
        <v>G5</v>
      </c>
      <c r="D975" s="166" t="str">
        <f t="shared" si="15"/>
        <v>140011LA MEXICANA MARKET</v>
      </c>
      <c r="E975" s="166">
        <f>+VLOOKUP(B975,Product!$A$2:$J$306,8,0)</f>
        <v>0</v>
      </c>
    </row>
    <row r="976" spans="1:5" x14ac:dyDescent="0.3">
      <c r="A976" s="166" t="s">
        <v>2172</v>
      </c>
      <c r="B976" s="166">
        <v>140010</v>
      </c>
      <c r="C976" s="166" t="str">
        <f>VLOOKUP(B976,Product!$A$2:$J$500,4,0)</f>
        <v>G5</v>
      </c>
      <c r="D976" s="166" t="str">
        <f t="shared" si="15"/>
        <v>140010LA MEXICANA MARKET</v>
      </c>
      <c r="E976" s="166">
        <f>+VLOOKUP(B976,Product!$A$2:$J$306,8,0)</f>
        <v>0</v>
      </c>
    </row>
    <row r="977" spans="1:5" x14ac:dyDescent="0.3">
      <c r="A977" s="166" t="s">
        <v>2172</v>
      </c>
      <c r="B977" s="166">
        <v>140012</v>
      </c>
      <c r="C977" s="166" t="str">
        <f>VLOOKUP(B977,Product!$A$2:$J$500,4,0)</f>
        <v>G5</v>
      </c>
      <c r="D977" s="166" t="str">
        <f t="shared" si="15"/>
        <v>140012LA MEXICANA MARKET</v>
      </c>
      <c r="E977" s="166">
        <f>+VLOOKUP(B977,Product!$A$2:$J$306,8,0)</f>
        <v>0</v>
      </c>
    </row>
    <row r="978" spans="1:5" x14ac:dyDescent="0.3">
      <c r="A978" s="166" t="s">
        <v>2369</v>
      </c>
      <c r="B978" s="166">
        <v>140011</v>
      </c>
      <c r="C978" s="166" t="str">
        <f>VLOOKUP(B978,Product!$A$2:$J$500,4,0)</f>
        <v>G5</v>
      </c>
      <c r="D978" s="166" t="str">
        <f t="shared" si="15"/>
        <v>140011LaFontanella</v>
      </c>
      <c r="E978" s="166">
        <f>+VLOOKUP(B978,Product!$A$2:$J$306,8,0)</f>
        <v>0</v>
      </c>
    </row>
    <row r="979" spans="1:5" x14ac:dyDescent="0.3">
      <c r="A979" s="166" t="s">
        <v>2369</v>
      </c>
      <c r="B979" s="166">
        <v>140012</v>
      </c>
      <c r="C979" s="166" t="str">
        <f>VLOOKUP(B979,Product!$A$2:$J$500,4,0)</f>
        <v>G5</v>
      </c>
      <c r="D979" s="166" t="str">
        <f t="shared" si="15"/>
        <v>140012LaFontanella</v>
      </c>
      <c r="E979" s="166">
        <f>+VLOOKUP(B979,Product!$A$2:$J$306,8,0)</f>
        <v>0</v>
      </c>
    </row>
    <row r="980" spans="1:5" x14ac:dyDescent="0.3">
      <c r="A980" s="166" t="s">
        <v>1389</v>
      </c>
      <c r="B980" s="166">
        <v>140012</v>
      </c>
      <c r="C980" s="166" t="str">
        <f>VLOOKUP(B980,Product!$A$2:$J$500,4,0)</f>
        <v>G5</v>
      </c>
      <c r="D980" s="166" t="str">
        <f t="shared" si="15"/>
        <v>140012Lancaster Fine Foods</v>
      </c>
      <c r="E980" s="166">
        <f>+VLOOKUP(B980,Product!$A$2:$J$306,8,0)</f>
        <v>0</v>
      </c>
    </row>
    <row r="981" spans="1:5" x14ac:dyDescent="0.3">
      <c r="A981" s="166" t="s">
        <v>1389</v>
      </c>
      <c r="B981" s="166">
        <v>140011</v>
      </c>
      <c r="C981" s="166" t="str">
        <f>VLOOKUP(B981,Product!$A$2:$J$500,4,0)</f>
        <v>G5</v>
      </c>
      <c r="D981" s="166" t="str">
        <f t="shared" si="15"/>
        <v>140011Lancaster Fine Foods</v>
      </c>
      <c r="E981" s="166">
        <f>+VLOOKUP(B981,Product!$A$2:$J$306,8,0)</f>
        <v>0</v>
      </c>
    </row>
    <row r="982" spans="1:5" x14ac:dyDescent="0.3">
      <c r="A982" s="166" t="s">
        <v>2373</v>
      </c>
      <c r="B982" s="166">
        <v>110010</v>
      </c>
      <c r="C982" s="166" t="str">
        <f>VLOOKUP(B982,Product!$A$2:$J$500,4,0)</f>
        <v>G1</v>
      </c>
      <c r="D982" s="166" t="str">
        <f t="shared" si="15"/>
        <v>110010Latin Specialties</v>
      </c>
      <c r="E982" s="166" t="str">
        <f>+VLOOKUP(B982,Product!$A$2:$J$306,8,0)</f>
        <v>Miami</v>
      </c>
    </row>
    <row r="983" spans="1:5" x14ac:dyDescent="0.3">
      <c r="A983" s="166" t="s">
        <v>2373</v>
      </c>
      <c r="B983" s="166">
        <v>520002</v>
      </c>
      <c r="C983" s="166" t="str">
        <f>VLOOKUP(B983,Product!$A$2:$J$500,4,0)</f>
        <v>G5</v>
      </c>
      <c r="D983" s="166" t="str">
        <f t="shared" si="15"/>
        <v>520002Latin Specialties</v>
      </c>
      <c r="E983" s="166">
        <f>+VLOOKUP(B983,Product!$A$2:$J$306,8,0)</f>
        <v>0</v>
      </c>
    </row>
    <row r="984" spans="1:5" x14ac:dyDescent="0.3">
      <c r="A984" s="166" t="s">
        <v>2373</v>
      </c>
      <c r="B984" s="166">
        <v>520009</v>
      </c>
      <c r="C984" s="166" t="str">
        <f>VLOOKUP(B984,Product!$A$2:$J$500,4,0)</f>
        <v>G5</v>
      </c>
      <c r="D984" s="166" t="str">
        <f t="shared" si="15"/>
        <v>520009Latin Specialties</v>
      </c>
      <c r="E984" s="166">
        <f>+VLOOKUP(B984,Product!$A$2:$J$306,8,0)</f>
        <v>0</v>
      </c>
    </row>
    <row r="985" spans="1:5" x14ac:dyDescent="0.3">
      <c r="A985" s="166" t="s">
        <v>2373</v>
      </c>
      <c r="B985" s="166">
        <v>520012</v>
      </c>
      <c r="C985" s="166" t="str">
        <f>VLOOKUP(B985,Product!$A$2:$J$500,4,0)</f>
        <v>G5</v>
      </c>
      <c r="D985" s="166" t="str">
        <f t="shared" si="15"/>
        <v>520012Latin Specialties</v>
      </c>
      <c r="E985" s="166">
        <f>+VLOOKUP(B985,Product!$A$2:$J$306,8,0)</f>
        <v>0</v>
      </c>
    </row>
    <row r="986" spans="1:5" x14ac:dyDescent="0.3">
      <c r="A986" s="166" t="s">
        <v>2373</v>
      </c>
      <c r="B986" s="166">
        <v>520001</v>
      </c>
      <c r="C986" s="166" t="str">
        <f>VLOOKUP(B986,Product!$A$2:$J$500,4,0)</f>
        <v>G5</v>
      </c>
      <c r="D986" s="166" t="str">
        <f t="shared" si="15"/>
        <v>520001Latin Specialties</v>
      </c>
      <c r="E986" s="166">
        <f>+VLOOKUP(B986,Product!$A$2:$J$306,8,0)</f>
        <v>0</v>
      </c>
    </row>
    <row r="987" spans="1:5" x14ac:dyDescent="0.3">
      <c r="A987" s="166" t="s">
        <v>1409</v>
      </c>
      <c r="B987" s="166">
        <v>110010</v>
      </c>
      <c r="C987" s="166" t="str">
        <f>VLOOKUP(B987,Product!$A$2:$J$500,4,0)</f>
        <v>G1</v>
      </c>
      <c r="D987" s="166" t="str">
        <f t="shared" si="15"/>
        <v>110010Latino Foods</v>
      </c>
      <c r="E987" s="166" t="str">
        <f>+VLOOKUP(B987,Product!$A$2:$J$306,8,0)</f>
        <v>Miami</v>
      </c>
    </row>
    <row r="988" spans="1:5" x14ac:dyDescent="0.3">
      <c r="A988" s="166" t="s">
        <v>1409</v>
      </c>
      <c r="B988" s="166">
        <v>140012</v>
      </c>
      <c r="C988" s="166" t="str">
        <f>VLOOKUP(B988,Product!$A$2:$J$500,4,0)</f>
        <v>G5</v>
      </c>
      <c r="D988" s="166" t="str">
        <f t="shared" si="15"/>
        <v>140012Latino Foods</v>
      </c>
      <c r="E988" s="166">
        <f>+VLOOKUP(B988,Product!$A$2:$J$306,8,0)</f>
        <v>0</v>
      </c>
    </row>
    <row r="989" spans="1:5" x14ac:dyDescent="0.3">
      <c r="A989" s="166" t="s">
        <v>1409</v>
      </c>
      <c r="B989" s="166">
        <v>110005</v>
      </c>
      <c r="C989" s="166" t="str">
        <f>VLOOKUP(B989,Product!$A$2:$J$500,4,0)</f>
        <v>G1</v>
      </c>
      <c r="D989" s="166" t="str">
        <f t="shared" si="15"/>
        <v>110005Latino Foods</v>
      </c>
      <c r="E989" s="166" t="str">
        <f>+VLOOKUP(B989,Product!$A$2:$J$306,8,0)</f>
        <v>Miami</v>
      </c>
    </row>
    <row r="990" spans="1:5" x14ac:dyDescent="0.3">
      <c r="A990" s="166" t="s">
        <v>1326</v>
      </c>
      <c r="B990" s="166">
        <v>210003</v>
      </c>
      <c r="C990" s="166" t="str">
        <f>VLOOKUP(B990,Product!$A$2:$J$500,4,0)</f>
        <v>G2</v>
      </c>
      <c r="D990" s="166" t="str">
        <f t="shared" si="15"/>
        <v>210003Leasa Industries</v>
      </c>
      <c r="E990" s="166" t="str">
        <f>+VLOOKUP(B990,Product!$A$2:$J$306,8,0)</f>
        <v>Miami</v>
      </c>
    </row>
    <row r="991" spans="1:5" x14ac:dyDescent="0.3">
      <c r="A991" s="166" t="s">
        <v>1326</v>
      </c>
      <c r="B991" s="166">
        <v>210005</v>
      </c>
      <c r="C991" s="166" t="str">
        <f>VLOOKUP(B991,Product!$A$2:$J$500,4,0)</f>
        <v>G2</v>
      </c>
      <c r="D991" s="166" t="str">
        <f t="shared" si="15"/>
        <v>210005Leasa Industries</v>
      </c>
      <c r="E991" s="166" t="str">
        <f>+VLOOKUP(B991,Product!$A$2:$J$306,8,0)</f>
        <v>Miami</v>
      </c>
    </row>
    <row r="992" spans="1:5" x14ac:dyDescent="0.3">
      <c r="A992" s="166" t="s">
        <v>2965</v>
      </c>
      <c r="B992" s="166">
        <v>110009</v>
      </c>
      <c r="C992" s="166" t="str">
        <f>VLOOKUP(B992,Product!$A$2:$J$500,4,0)</f>
        <v>G1</v>
      </c>
      <c r="D992" s="166" t="str">
        <f t="shared" si="15"/>
        <v>110009Lodestone Diversified</v>
      </c>
      <c r="E992" s="166" t="str">
        <f>+VLOOKUP(B992,Product!$A$2:$J$306,8,0)</f>
        <v>Miami</v>
      </c>
    </row>
    <row r="993" spans="1:5" x14ac:dyDescent="0.3">
      <c r="A993" s="166" t="s">
        <v>2965</v>
      </c>
      <c r="B993" s="166">
        <v>140010</v>
      </c>
      <c r="C993" s="166" t="str">
        <f>VLOOKUP(B993,Product!$A$2:$J$500,4,0)</f>
        <v>G5</v>
      </c>
      <c r="D993" s="166" t="str">
        <f t="shared" si="15"/>
        <v>140010Lodestone Diversified</v>
      </c>
      <c r="E993" s="166">
        <f>+VLOOKUP(B993,Product!$A$2:$J$306,8,0)</f>
        <v>0</v>
      </c>
    </row>
    <row r="994" spans="1:5" x14ac:dyDescent="0.3">
      <c r="A994" s="166" t="s">
        <v>2965</v>
      </c>
      <c r="B994" s="166">
        <v>150012</v>
      </c>
      <c r="C994" s="166" t="str">
        <f>VLOOKUP(B994,Product!$A$2:$J$500,4,0)</f>
        <v>G5</v>
      </c>
      <c r="D994" s="166" t="str">
        <f t="shared" si="15"/>
        <v>150012Lodestone Diversified</v>
      </c>
      <c r="E994" s="166">
        <f>+VLOOKUP(B994,Product!$A$2:$J$306,8,0)</f>
        <v>0</v>
      </c>
    </row>
    <row r="995" spans="1:5" x14ac:dyDescent="0.3">
      <c r="A995" s="166" t="s">
        <v>2965</v>
      </c>
      <c r="B995" s="166">
        <v>150076</v>
      </c>
      <c r="C995" s="166" t="str">
        <f>VLOOKUP(B995,Product!$A$2:$J$500,4,0)</f>
        <v>G5</v>
      </c>
      <c r="D995" s="166" t="str">
        <f t="shared" si="15"/>
        <v>150076Lodestone Diversified</v>
      </c>
      <c r="E995" s="166">
        <f>+VLOOKUP(B995,Product!$A$2:$J$306,8,0)</f>
        <v>0</v>
      </c>
    </row>
    <row r="996" spans="1:5" x14ac:dyDescent="0.3">
      <c r="A996" s="166" t="s">
        <v>2160</v>
      </c>
      <c r="B996" s="166">
        <v>110009</v>
      </c>
      <c r="C996" s="166" t="str">
        <f>VLOOKUP(B996,Product!$A$2:$J$500,4,0)</f>
        <v>G1</v>
      </c>
      <c r="D996" s="166" t="str">
        <f t="shared" si="15"/>
        <v>110009LOS PRIMOS PRODUCE</v>
      </c>
      <c r="E996" s="166" t="str">
        <f>+VLOOKUP(B996,Product!$A$2:$J$306,8,0)</f>
        <v>Miami</v>
      </c>
    </row>
    <row r="997" spans="1:5" x14ac:dyDescent="0.3">
      <c r="A997" s="166" t="s">
        <v>2160</v>
      </c>
      <c r="B997" s="166">
        <v>140010</v>
      </c>
      <c r="C997" s="166" t="str">
        <f>VLOOKUP(B997,Product!$A$2:$J$500,4,0)</f>
        <v>G5</v>
      </c>
      <c r="D997" s="166" t="str">
        <f t="shared" si="15"/>
        <v>140010LOS PRIMOS PRODUCE</v>
      </c>
      <c r="E997" s="166">
        <f>+VLOOKUP(B997,Product!$A$2:$J$306,8,0)</f>
        <v>0</v>
      </c>
    </row>
    <row r="998" spans="1:5" x14ac:dyDescent="0.3">
      <c r="A998" s="166" t="s">
        <v>2160</v>
      </c>
      <c r="B998" s="166">
        <v>150050</v>
      </c>
      <c r="C998" s="166" t="str">
        <f>VLOOKUP(B998,Product!$A$2:$J$500,4,0)</f>
        <v>G5</v>
      </c>
      <c r="D998" s="166" t="str">
        <f t="shared" si="15"/>
        <v>150050LOS PRIMOS PRODUCE</v>
      </c>
      <c r="E998" s="166">
        <f>+VLOOKUP(B998,Product!$A$2:$J$306,8,0)</f>
        <v>0</v>
      </c>
    </row>
    <row r="999" spans="1:5" x14ac:dyDescent="0.3">
      <c r="A999" s="166" t="s">
        <v>2160</v>
      </c>
      <c r="B999" s="166">
        <v>470002</v>
      </c>
      <c r="C999" s="166" t="str">
        <f>VLOOKUP(B999,Product!$A$2:$J$500,4,0)</f>
        <v>G5</v>
      </c>
      <c r="D999" s="166" t="str">
        <f t="shared" si="15"/>
        <v>470002LOS PRIMOS PRODUCE</v>
      </c>
      <c r="E999" s="166">
        <f>+VLOOKUP(B999,Product!$A$2:$J$306,8,0)</f>
        <v>0</v>
      </c>
    </row>
    <row r="1000" spans="1:5" x14ac:dyDescent="0.3">
      <c r="A1000" s="166" t="s">
        <v>2160</v>
      </c>
      <c r="B1000" s="166">
        <v>150012</v>
      </c>
      <c r="C1000" s="166" t="str">
        <f>VLOOKUP(B1000,Product!$A$2:$J$500,4,0)</f>
        <v>G5</v>
      </c>
      <c r="D1000" s="166" t="str">
        <f t="shared" si="15"/>
        <v>150012LOS PRIMOS PRODUCE</v>
      </c>
      <c r="E1000" s="166">
        <f>+VLOOKUP(B1000,Product!$A$2:$J$306,8,0)</f>
        <v>0</v>
      </c>
    </row>
    <row r="1001" spans="1:5" x14ac:dyDescent="0.3">
      <c r="A1001" s="166" t="s">
        <v>2085</v>
      </c>
      <c r="B1001" s="166">
        <v>370004</v>
      </c>
      <c r="C1001" s="166" t="str">
        <f>VLOOKUP(B1001,Product!$A$2:$J$500,4,0)</f>
        <v>G3</v>
      </c>
      <c r="D1001" s="166" t="str">
        <f t="shared" si="15"/>
        <v>370004CK's Produce</v>
      </c>
      <c r="E1001" s="166" t="str">
        <f>+VLOOKUP(B1001,Product!$A$2:$J$306,8,0)</f>
        <v>Plant City</v>
      </c>
    </row>
    <row r="1002" spans="1:5" x14ac:dyDescent="0.3">
      <c r="A1002" s="166" t="s">
        <v>2085</v>
      </c>
      <c r="B1002" s="166">
        <v>110004</v>
      </c>
      <c r="C1002" s="166" t="str">
        <f>VLOOKUP(B1002,Product!$A$2:$J$500,4,0)</f>
        <v>G1</v>
      </c>
      <c r="D1002" s="166" t="str">
        <f t="shared" si="15"/>
        <v>110004CK's Produce</v>
      </c>
      <c r="E1002" s="166" t="str">
        <f>+VLOOKUP(B1002,Product!$A$2:$J$306,8,0)</f>
        <v>Miami</v>
      </c>
    </row>
    <row r="1003" spans="1:5" x14ac:dyDescent="0.3">
      <c r="A1003" s="166" t="s">
        <v>2085</v>
      </c>
      <c r="B1003" s="166">
        <v>110009</v>
      </c>
      <c r="C1003" s="166" t="str">
        <f>VLOOKUP(B1003,Product!$A$2:$J$500,4,0)</f>
        <v>G1</v>
      </c>
      <c r="D1003" s="166" t="str">
        <f t="shared" si="15"/>
        <v>110009CK's Produce</v>
      </c>
      <c r="E1003" s="166" t="str">
        <f>+VLOOKUP(B1003,Product!$A$2:$J$306,8,0)</f>
        <v>Miami</v>
      </c>
    </row>
    <row r="1004" spans="1:5" x14ac:dyDescent="0.3">
      <c r="A1004" s="166" t="s">
        <v>2085</v>
      </c>
      <c r="B1004" s="166">
        <v>220001</v>
      </c>
      <c r="C1004" s="166" t="str">
        <f>VLOOKUP(B1004,Product!$A$2:$J$500,4,0)</f>
        <v>G2</v>
      </c>
      <c r="D1004" s="166" t="str">
        <f t="shared" si="15"/>
        <v>220001CK's Produce</v>
      </c>
      <c r="E1004" s="166" t="str">
        <f>+VLOOKUP(B1004,Product!$A$2:$J$306,8,0)</f>
        <v>Miami</v>
      </c>
    </row>
    <row r="1005" spans="1:5" x14ac:dyDescent="0.3">
      <c r="A1005" s="166" t="s">
        <v>2085</v>
      </c>
      <c r="B1005" s="166">
        <v>220003</v>
      </c>
      <c r="C1005" s="166" t="str">
        <f>VLOOKUP(B1005,Product!$A$2:$J$500,4,0)</f>
        <v>G4</v>
      </c>
      <c r="D1005" s="166" t="str">
        <f t="shared" si="15"/>
        <v>220003CK's Produce</v>
      </c>
      <c r="E1005" s="166" t="str">
        <f>+VLOOKUP(B1005,Product!$A$2:$J$306,8,0)</f>
        <v>Miami</v>
      </c>
    </row>
    <row r="1006" spans="1:5" x14ac:dyDescent="0.3">
      <c r="A1006" s="166" t="s">
        <v>2085</v>
      </c>
      <c r="B1006" s="166">
        <v>110001</v>
      </c>
      <c r="C1006" s="166" t="str">
        <f>VLOOKUP(B1006,Product!$A$2:$J$500,4,0)</f>
        <v>G1</v>
      </c>
      <c r="D1006" s="166" t="str">
        <f t="shared" si="15"/>
        <v>110001CK's Produce</v>
      </c>
      <c r="E1006" s="166" t="str">
        <f>+VLOOKUP(B1006,Product!$A$2:$J$306,8,0)</f>
        <v>Miami</v>
      </c>
    </row>
    <row r="1007" spans="1:5" x14ac:dyDescent="0.3">
      <c r="A1007" s="166" t="s">
        <v>2085</v>
      </c>
      <c r="B1007" s="166">
        <v>150035</v>
      </c>
      <c r="C1007" s="166" t="str">
        <f>VLOOKUP(B1007,Product!$A$2:$J$500,4,0)</f>
        <v>G5</v>
      </c>
      <c r="D1007" s="166" t="str">
        <f t="shared" si="15"/>
        <v>150035CK's Produce</v>
      </c>
      <c r="E1007" s="166">
        <f>+VLOOKUP(B1007,Product!$A$2:$J$306,8,0)</f>
        <v>0</v>
      </c>
    </row>
    <row r="1008" spans="1:5" x14ac:dyDescent="0.3">
      <c r="A1008" s="166" t="s">
        <v>2085</v>
      </c>
      <c r="B1008" s="166">
        <v>140010</v>
      </c>
      <c r="C1008" s="166" t="str">
        <f>VLOOKUP(B1008,Product!$A$2:$J$500,4,0)</f>
        <v>G5</v>
      </c>
      <c r="D1008" s="166" t="str">
        <f t="shared" si="15"/>
        <v>140010CK's Produce</v>
      </c>
      <c r="E1008" s="166">
        <f>+VLOOKUP(B1008,Product!$A$2:$J$306,8,0)</f>
        <v>0</v>
      </c>
    </row>
    <row r="1009" spans="1:5" x14ac:dyDescent="0.3">
      <c r="A1009" s="166" t="s">
        <v>2085</v>
      </c>
      <c r="B1009" s="166">
        <v>140002</v>
      </c>
      <c r="C1009" s="166" t="str">
        <f>VLOOKUP(B1009,Product!$A$2:$J$500,4,0)</f>
        <v>G5</v>
      </c>
      <c r="D1009" s="166" t="str">
        <f t="shared" si="15"/>
        <v>140002CK's Produce</v>
      </c>
      <c r="E1009" s="166">
        <f>+VLOOKUP(B1009,Product!$A$2:$J$306,8,0)</f>
        <v>0</v>
      </c>
    </row>
    <row r="1010" spans="1:5" x14ac:dyDescent="0.3">
      <c r="A1010" s="166" t="s">
        <v>2085</v>
      </c>
      <c r="B1010" s="166">
        <v>150007</v>
      </c>
      <c r="C1010" s="166" t="str">
        <f>VLOOKUP(B1010,Product!$A$2:$J$500,4,0)</f>
        <v>G5</v>
      </c>
      <c r="D1010" s="166" t="str">
        <f t="shared" si="15"/>
        <v>150007CK's Produce</v>
      </c>
      <c r="E1010" s="166">
        <f>+VLOOKUP(B1010,Product!$A$2:$J$306,8,0)</f>
        <v>0</v>
      </c>
    </row>
    <row r="1011" spans="1:5" x14ac:dyDescent="0.3">
      <c r="A1011" s="166" t="s">
        <v>2085</v>
      </c>
      <c r="B1011" s="166">
        <v>140012</v>
      </c>
      <c r="C1011" s="166" t="str">
        <f>VLOOKUP(B1011,Product!$A$2:$J$500,4,0)</f>
        <v>G5</v>
      </c>
      <c r="D1011" s="166" t="str">
        <f t="shared" si="15"/>
        <v>140012CK's Produce</v>
      </c>
      <c r="E1011" s="166">
        <f>+VLOOKUP(B1011,Product!$A$2:$J$306,8,0)</f>
        <v>0</v>
      </c>
    </row>
    <row r="1012" spans="1:5" x14ac:dyDescent="0.3">
      <c r="A1012" s="166" t="s">
        <v>2085</v>
      </c>
      <c r="B1012" s="166">
        <v>150034</v>
      </c>
      <c r="C1012" s="166" t="str">
        <f>VLOOKUP(B1012,Product!$A$2:$J$500,4,0)</f>
        <v>G5</v>
      </c>
      <c r="D1012" s="166" t="str">
        <f t="shared" si="15"/>
        <v>150034CK's Produce</v>
      </c>
      <c r="E1012" s="166">
        <f>+VLOOKUP(B1012,Product!$A$2:$J$306,8,0)</f>
        <v>0</v>
      </c>
    </row>
    <row r="1013" spans="1:5" x14ac:dyDescent="0.3">
      <c r="A1013" s="166" t="s">
        <v>2085</v>
      </c>
      <c r="B1013" s="166">
        <v>150090</v>
      </c>
      <c r="C1013" s="166" t="str">
        <f>VLOOKUP(B1013,Product!$A$2:$J$500,4,0)</f>
        <v>G5</v>
      </c>
      <c r="D1013" s="166" t="str">
        <f t="shared" si="15"/>
        <v>150090CK's Produce</v>
      </c>
      <c r="E1013" s="166">
        <f>+VLOOKUP(B1013,Product!$A$2:$J$306,8,0)</f>
        <v>0</v>
      </c>
    </row>
    <row r="1014" spans="1:5" x14ac:dyDescent="0.3">
      <c r="A1014" s="166" t="s">
        <v>2085</v>
      </c>
      <c r="B1014" s="166">
        <v>150036</v>
      </c>
      <c r="C1014" s="166" t="str">
        <f>VLOOKUP(B1014,Product!$A$2:$J$500,4,0)</f>
        <v>G5</v>
      </c>
      <c r="D1014" s="166" t="str">
        <f t="shared" si="15"/>
        <v>150036CK's Produce</v>
      </c>
      <c r="E1014" s="166">
        <f>+VLOOKUP(B1014,Product!$A$2:$J$306,8,0)</f>
        <v>0</v>
      </c>
    </row>
    <row r="1015" spans="1:5" x14ac:dyDescent="0.3">
      <c r="A1015" s="166" t="s">
        <v>2085</v>
      </c>
      <c r="B1015" s="166">
        <v>150005</v>
      </c>
      <c r="C1015" s="166" t="str">
        <f>VLOOKUP(B1015,Product!$A$2:$J$500,4,0)</f>
        <v>G5</v>
      </c>
      <c r="D1015" s="166" t="str">
        <f t="shared" si="15"/>
        <v>150005CK's Produce</v>
      </c>
      <c r="E1015" s="166">
        <f>+VLOOKUP(B1015,Product!$A$2:$J$306,8,0)</f>
        <v>0</v>
      </c>
    </row>
    <row r="1016" spans="1:5" x14ac:dyDescent="0.3">
      <c r="A1016" s="166" t="s">
        <v>2085</v>
      </c>
      <c r="B1016" s="166">
        <v>150006</v>
      </c>
      <c r="C1016" s="166" t="str">
        <f>VLOOKUP(B1016,Product!$A$2:$J$500,4,0)</f>
        <v>G5</v>
      </c>
      <c r="D1016" s="166" t="str">
        <f t="shared" si="15"/>
        <v>150006CK's Produce</v>
      </c>
      <c r="E1016" s="166">
        <f>+VLOOKUP(B1016,Product!$A$2:$J$306,8,0)</f>
        <v>0</v>
      </c>
    </row>
    <row r="1017" spans="1:5" x14ac:dyDescent="0.3">
      <c r="A1017" s="166" t="s">
        <v>2934</v>
      </c>
      <c r="B1017" s="166">
        <v>210006</v>
      </c>
      <c r="C1017" s="166" t="str">
        <f>VLOOKUP(B1017,Product!$A$2:$J$500,4,0)</f>
        <v>G5</v>
      </c>
      <c r="D1017" s="166" t="str">
        <f t="shared" si="15"/>
        <v>210006Marvel Produce</v>
      </c>
      <c r="E1017" s="166" t="str">
        <f>+VLOOKUP(B1017,Product!$A$2:$J$306,8,0)</f>
        <v>Plant City</v>
      </c>
    </row>
    <row r="1018" spans="1:5" x14ac:dyDescent="0.3">
      <c r="A1018" s="166" t="s">
        <v>2934</v>
      </c>
      <c r="B1018" s="166">
        <v>220001</v>
      </c>
      <c r="C1018" s="166" t="str">
        <f>VLOOKUP(B1018,Product!$A$2:$J$500,4,0)</f>
        <v>G2</v>
      </c>
      <c r="D1018" s="166" t="str">
        <f t="shared" si="15"/>
        <v>220001Marvel Produce</v>
      </c>
      <c r="E1018" s="166" t="str">
        <f>+VLOOKUP(B1018,Product!$A$2:$J$306,8,0)</f>
        <v>Miami</v>
      </c>
    </row>
    <row r="1019" spans="1:5" x14ac:dyDescent="0.3">
      <c r="A1019" s="166" t="s">
        <v>2934</v>
      </c>
      <c r="B1019" s="166">
        <v>110020</v>
      </c>
      <c r="C1019" s="166" t="str">
        <f>VLOOKUP(B1019,Product!$A$2:$J$500,4,0)</f>
        <v>G1</v>
      </c>
      <c r="D1019" s="166" t="str">
        <f t="shared" si="15"/>
        <v>110020Marvel Produce</v>
      </c>
      <c r="E1019" s="166" t="str">
        <f>+VLOOKUP(B1019,Product!$A$2:$J$306,8,0)</f>
        <v>Miami</v>
      </c>
    </row>
    <row r="1020" spans="1:5" x14ac:dyDescent="0.3">
      <c r="A1020" s="166" t="s">
        <v>2934</v>
      </c>
      <c r="B1020" s="166">
        <v>110009</v>
      </c>
      <c r="C1020" s="166" t="str">
        <f>VLOOKUP(B1020,Product!$A$2:$J$500,4,0)</f>
        <v>G1</v>
      </c>
      <c r="D1020" s="166" t="str">
        <f t="shared" si="15"/>
        <v>110009Marvel Produce</v>
      </c>
      <c r="E1020" s="166" t="str">
        <f>+VLOOKUP(B1020,Product!$A$2:$J$306,8,0)</f>
        <v>Miami</v>
      </c>
    </row>
    <row r="1021" spans="1:5" x14ac:dyDescent="0.3">
      <c r="A1021" s="166" t="s">
        <v>2934</v>
      </c>
      <c r="B1021" s="166">
        <v>140012</v>
      </c>
      <c r="C1021" s="166" t="str">
        <f>VLOOKUP(B1021,Product!$A$2:$J$500,4,0)</f>
        <v>G5</v>
      </c>
      <c r="D1021" s="166" t="str">
        <f t="shared" si="15"/>
        <v>140012Marvel Produce</v>
      </c>
      <c r="E1021" s="166">
        <f>+VLOOKUP(B1021,Product!$A$2:$J$306,8,0)</f>
        <v>0</v>
      </c>
    </row>
    <row r="1022" spans="1:5" x14ac:dyDescent="0.3">
      <c r="A1022" s="166" t="s">
        <v>2934</v>
      </c>
      <c r="B1022" s="166">
        <v>520001</v>
      </c>
      <c r="C1022" s="166" t="str">
        <f>VLOOKUP(B1022,Product!$A$2:$J$500,4,0)</f>
        <v>G5</v>
      </c>
      <c r="D1022" s="166" t="str">
        <f t="shared" si="15"/>
        <v>520001Marvel Produce</v>
      </c>
      <c r="E1022" s="166">
        <f>+VLOOKUP(B1022,Product!$A$2:$J$306,8,0)</f>
        <v>0</v>
      </c>
    </row>
    <row r="1023" spans="1:5" x14ac:dyDescent="0.3">
      <c r="A1023" s="166" t="s">
        <v>2934</v>
      </c>
      <c r="B1023" s="166">
        <v>820013</v>
      </c>
      <c r="C1023" s="166" t="str">
        <f>VLOOKUP(B1023,Product!$A$2:$J$500,4,0)</f>
        <v>G5</v>
      </c>
      <c r="D1023" s="166" t="str">
        <f t="shared" si="15"/>
        <v>820013Marvel Produce</v>
      </c>
      <c r="E1023" s="166">
        <f>+VLOOKUP(B1023,Product!$A$2:$J$306,8,0)</f>
        <v>0</v>
      </c>
    </row>
    <row r="1024" spans="1:5" x14ac:dyDescent="0.3">
      <c r="A1024" s="166" t="s">
        <v>2934</v>
      </c>
      <c r="B1024" s="166">
        <v>150006</v>
      </c>
      <c r="C1024" s="166" t="str">
        <f>VLOOKUP(B1024,Product!$A$2:$J$500,4,0)</f>
        <v>G5</v>
      </c>
      <c r="D1024" s="166" t="str">
        <f t="shared" si="15"/>
        <v>150006Marvel Produce</v>
      </c>
      <c r="E1024" s="166">
        <f>+VLOOKUP(B1024,Product!$A$2:$J$306,8,0)</f>
        <v>0</v>
      </c>
    </row>
    <row r="1025" spans="1:5" x14ac:dyDescent="0.3">
      <c r="A1025" s="166" t="s">
        <v>2934</v>
      </c>
      <c r="B1025" s="166">
        <v>150128</v>
      </c>
      <c r="C1025" s="166" t="str">
        <f>VLOOKUP(B1025,Product!$A$2:$J$500,4,0)</f>
        <v>G5</v>
      </c>
      <c r="D1025" s="166" t="str">
        <f t="shared" si="15"/>
        <v>150128Marvel Produce</v>
      </c>
      <c r="E1025" s="166">
        <f>+VLOOKUP(B1025,Product!$A$2:$J$306,8,0)</f>
        <v>0</v>
      </c>
    </row>
    <row r="1026" spans="1:5" x14ac:dyDescent="0.3">
      <c r="A1026" s="166" t="s">
        <v>2934</v>
      </c>
      <c r="B1026" s="166">
        <v>150007</v>
      </c>
      <c r="C1026" s="166" t="str">
        <f>VLOOKUP(B1026,Product!$A$2:$J$500,4,0)</f>
        <v>G5</v>
      </c>
      <c r="D1026" s="166" t="str">
        <f t="shared" si="15"/>
        <v>150007Marvel Produce</v>
      </c>
      <c r="E1026" s="166">
        <f>+VLOOKUP(B1026,Product!$A$2:$J$306,8,0)</f>
        <v>0</v>
      </c>
    </row>
    <row r="1027" spans="1:5" x14ac:dyDescent="0.3">
      <c r="A1027" s="166" t="s">
        <v>2934</v>
      </c>
      <c r="B1027" s="166">
        <v>140011</v>
      </c>
      <c r="C1027" s="166" t="str">
        <f>VLOOKUP(B1027,Product!$A$2:$J$500,4,0)</f>
        <v>G5</v>
      </c>
      <c r="D1027" s="166" t="str">
        <f t="shared" ref="D1027:D1090" si="16">+B1027&amp;A1027</f>
        <v>140011Marvel Produce</v>
      </c>
      <c r="E1027" s="166">
        <f>+VLOOKUP(B1027,Product!$A$2:$J$306,8,0)</f>
        <v>0</v>
      </c>
    </row>
    <row r="1028" spans="1:5" x14ac:dyDescent="0.3">
      <c r="A1028" s="166" t="s">
        <v>2934</v>
      </c>
      <c r="B1028" s="166">
        <v>520012</v>
      </c>
      <c r="C1028" s="166" t="str">
        <f>VLOOKUP(B1028,Product!$A$2:$J$500,4,0)</f>
        <v>G5</v>
      </c>
      <c r="D1028" s="166" t="str">
        <f t="shared" si="16"/>
        <v>520012Marvel Produce</v>
      </c>
      <c r="E1028" s="166">
        <f>+VLOOKUP(B1028,Product!$A$2:$J$306,8,0)</f>
        <v>0</v>
      </c>
    </row>
    <row r="1029" spans="1:5" x14ac:dyDescent="0.3">
      <c r="A1029" s="166" t="s">
        <v>2934</v>
      </c>
      <c r="B1029" s="166">
        <v>150034</v>
      </c>
      <c r="C1029" s="166" t="str">
        <f>VLOOKUP(B1029,Product!$A$2:$J$500,4,0)</f>
        <v>G5</v>
      </c>
      <c r="D1029" s="166" t="str">
        <f t="shared" si="16"/>
        <v>150034Marvel Produce</v>
      </c>
      <c r="E1029" s="166">
        <f>+VLOOKUP(B1029,Product!$A$2:$J$306,8,0)</f>
        <v>0</v>
      </c>
    </row>
    <row r="1030" spans="1:5" x14ac:dyDescent="0.3">
      <c r="A1030" s="166" t="s">
        <v>2934</v>
      </c>
      <c r="B1030" s="166">
        <v>150035</v>
      </c>
      <c r="C1030" s="166" t="str">
        <f>VLOOKUP(B1030,Product!$A$2:$J$500,4,0)</f>
        <v>G5</v>
      </c>
      <c r="D1030" s="166" t="str">
        <f t="shared" si="16"/>
        <v>150035Marvel Produce</v>
      </c>
      <c r="E1030" s="166">
        <f>+VLOOKUP(B1030,Product!$A$2:$J$306,8,0)</f>
        <v>0</v>
      </c>
    </row>
    <row r="1031" spans="1:5" x14ac:dyDescent="0.3">
      <c r="A1031" s="166" t="s">
        <v>2934</v>
      </c>
      <c r="B1031" s="166">
        <v>520002</v>
      </c>
      <c r="C1031" s="166" t="str">
        <f>VLOOKUP(B1031,Product!$A$2:$J$500,4,0)</f>
        <v>G5</v>
      </c>
      <c r="D1031" s="166" t="str">
        <f t="shared" si="16"/>
        <v>520002Marvel Produce</v>
      </c>
      <c r="E1031" s="166">
        <f>+VLOOKUP(B1031,Product!$A$2:$J$306,8,0)</f>
        <v>0</v>
      </c>
    </row>
    <row r="1032" spans="1:5" x14ac:dyDescent="0.3">
      <c r="A1032" s="166" t="s">
        <v>2934</v>
      </c>
      <c r="B1032" s="166">
        <v>150036</v>
      </c>
      <c r="C1032" s="166" t="str">
        <f>VLOOKUP(B1032,Product!$A$2:$J$500,4,0)</f>
        <v>G5</v>
      </c>
      <c r="D1032" s="166" t="str">
        <f t="shared" si="16"/>
        <v>150036Marvel Produce</v>
      </c>
      <c r="E1032" s="166">
        <f>+VLOOKUP(B1032,Product!$A$2:$J$306,8,0)</f>
        <v>0</v>
      </c>
    </row>
    <row r="1033" spans="1:5" x14ac:dyDescent="0.3">
      <c r="A1033" s="166" t="s">
        <v>2934</v>
      </c>
      <c r="B1033" s="166">
        <v>820024</v>
      </c>
      <c r="C1033" s="166" t="str">
        <f>VLOOKUP(B1033,Product!$A$2:$J$500,4,0)</f>
        <v>G5</v>
      </c>
      <c r="D1033" s="166" t="str">
        <f t="shared" si="16"/>
        <v>820024Marvel Produce</v>
      </c>
      <c r="E1033" s="166">
        <f>+VLOOKUP(B1033,Product!$A$2:$J$306,8,0)</f>
        <v>0</v>
      </c>
    </row>
    <row r="1034" spans="1:5" x14ac:dyDescent="0.3">
      <c r="A1034" s="166" t="s">
        <v>2934</v>
      </c>
      <c r="B1034" s="166">
        <v>150090</v>
      </c>
      <c r="C1034" s="166" t="str">
        <f>VLOOKUP(B1034,Product!$A$2:$J$500,4,0)</f>
        <v>G5</v>
      </c>
      <c r="D1034" s="166" t="str">
        <f t="shared" si="16"/>
        <v>150090Marvel Produce</v>
      </c>
      <c r="E1034" s="166">
        <f>+VLOOKUP(B1034,Product!$A$2:$J$306,8,0)</f>
        <v>0</v>
      </c>
    </row>
    <row r="1035" spans="1:5" x14ac:dyDescent="0.3">
      <c r="A1035" s="166" t="s">
        <v>2446</v>
      </c>
      <c r="B1035" s="166">
        <v>210006</v>
      </c>
      <c r="C1035" s="166" t="str">
        <f>VLOOKUP(B1035,Product!$A$2:$J$500,4,0)</f>
        <v>G5</v>
      </c>
      <c r="D1035" s="166" t="str">
        <f t="shared" si="16"/>
        <v>210006Matarazzo Brothers</v>
      </c>
      <c r="E1035" s="166" t="str">
        <f>+VLOOKUP(B1035,Product!$A$2:$J$306,8,0)</f>
        <v>Plant City</v>
      </c>
    </row>
    <row r="1036" spans="1:5" x14ac:dyDescent="0.3">
      <c r="A1036" s="166" t="s">
        <v>2446</v>
      </c>
      <c r="B1036" s="166">
        <v>330039</v>
      </c>
      <c r="C1036" s="166" t="str">
        <f>VLOOKUP(B1036,Product!$A$2:$J$500,4,0)</f>
        <v>G3</v>
      </c>
      <c r="D1036" s="166" t="str">
        <f t="shared" si="16"/>
        <v>330039Matarazzo Brothers</v>
      </c>
      <c r="E1036" s="166" t="str">
        <f>+VLOOKUP(B1036,Product!$A$2:$J$306,8,0)</f>
        <v>Plant City</v>
      </c>
    </row>
    <row r="1037" spans="1:5" x14ac:dyDescent="0.3">
      <c r="A1037" s="166" t="s">
        <v>2446</v>
      </c>
      <c r="B1037" s="166">
        <v>220001</v>
      </c>
      <c r="C1037" s="166" t="str">
        <f>VLOOKUP(B1037,Product!$A$2:$J$500,4,0)</f>
        <v>G2</v>
      </c>
      <c r="D1037" s="166" t="str">
        <f t="shared" si="16"/>
        <v>220001Matarazzo Brothers</v>
      </c>
      <c r="E1037" s="166" t="str">
        <f>+VLOOKUP(B1037,Product!$A$2:$J$306,8,0)</f>
        <v>Miami</v>
      </c>
    </row>
    <row r="1038" spans="1:5" x14ac:dyDescent="0.3">
      <c r="A1038" s="166" t="s">
        <v>2446</v>
      </c>
      <c r="B1038" s="166">
        <v>220003</v>
      </c>
      <c r="C1038" s="166" t="str">
        <f>VLOOKUP(B1038,Product!$A$2:$J$500,4,0)</f>
        <v>G4</v>
      </c>
      <c r="D1038" s="166" t="str">
        <f t="shared" si="16"/>
        <v>220003Matarazzo Brothers</v>
      </c>
      <c r="E1038" s="166" t="str">
        <f>+VLOOKUP(B1038,Product!$A$2:$J$306,8,0)</f>
        <v>Miami</v>
      </c>
    </row>
    <row r="1039" spans="1:5" x14ac:dyDescent="0.3">
      <c r="A1039" s="166" t="s">
        <v>2446</v>
      </c>
      <c r="B1039" s="166">
        <v>140012</v>
      </c>
      <c r="C1039" s="166" t="str">
        <f>VLOOKUP(B1039,Product!$A$2:$J$500,4,0)</f>
        <v>G5</v>
      </c>
      <c r="D1039" s="166" t="str">
        <f t="shared" si="16"/>
        <v>140012Matarazzo Brothers</v>
      </c>
      <c r="E1039" s="166">
        <f>+VLOOKUP(B1039,Product!$A$2:$J$306,8,0)</f>
        <v>0</v>
      </c>
    </row>
    <row r="1040" spans="1:5" x14ac:dyDescent="0.3">
      <c r="A1040" s="166" t="s">
        <v>2446</v>
      </c>
      <c r="B1040" s="166">
        <v>150007</v>
      </c>
      <c r="C1040" s="166" t="str">
        <f>VLOOKUP(B1040,Product!$A$2:$J$500,4,0)</f>
        <v>G5</v>
      </c>
      <c r="D1040" s="166" t="str">
        <f t="shared" si="16"/>
        <v>150007Matarazzo Brothers</v>
      </c>
      <c r="E1040" s="166">
        <f>+VLOOKUP(B1040,Product!$A$2:$J$306,8,0)</f>
        <v>0</v>
      </c>
    </row>
    <row r="1041" spans="1:5" x14ac:dyDescent="0.3">
      <c r="A1041" s="166" t="s">
        <v>2446</v>
      </c>
      <c r="B1041" s="166">
        <v>150050</v>
      </c>
      <c r="C1041" s="166" t="str">
        <f>VLOOKUP(B1041,Product!$A$2:$J$500,4,0)</f>
        <v>G5</v>
      </c>
      <c r="D1041" s="166" t="str">
        <f t="shared" si="16"/>
        <v>150050Matarazzo Brothers</v>
      </c>
      <c r="E1041" s="166">
        <f>+VLOOKUP(B1041,Product!$A$2:$J$306,8,0)</f>
        <v>0</v>
      </c>
    </row>
    <row r="1042" spans="1:5" x14ac:dyDescent="0.3">
      <c r="A1042" s="166" t="s">
        <v>2446</v>
      </c>
      <c r="B1042" s="166">
        <v>520002</v>
      </c>
      <c r="C1042" s="166" t="str">
        <f>VLOOKUP(B1042,Product!$A$2:$J$500,4,0)</f>
        <v>G5</v>
      </c>
      <c r="D1042" s="166" t="str">
        <f t="shared" si="16"/>
        <v>520002Matarazzo Brothers</v>
      </c>
      <c r="E1042" s="166">
        <f>+VLOOKUP(B1042,Product!$A$2:$J$306,8,0)</f>
        <v>0</v>
      </c>
    </row>
    <row r="1043" spans="1:5" x14ac:dyDescent="0.3">
      <c r="A1043" s="166" t="s">
        <v>2446</v>
      </c>
      <c r="B1043" s="166">
        <v>520005</v>
      </c>
      <c r="C1043" s="166" t="str">
        <f>VLOOKUP(B1043,Product!$A$2:$J$500,4,0)</f>
        <v>G5</v>
      </c>
      <c r="D1043" s="166" t="str">
        <f t="shared" si="16"/>
        <v>520005Matarazzo Brothers</v>
      </c>
      <c r="E1043" s="166">
        <f>+VLOOKUP(B1043,Product!$A$2:$J$306,8,0)</f>
        <v>0</v>
      </c>
    </row>
    <row r="1044" spans="1:5" x14ac:dyDescent="0.3">
      <c r="A1044" s="166" t="s">
        <v>2446</v>
      </c>
      <c r="B1044" s="166">
        <v>150051</v>
      </c>
      <c r="C1044" s="166" t="str">
        <f>VLOOKUP(B1044,Product!$A$2:$J$500,4,0)</f>
        <v>G5</v>
      </c>
      <c r="D1044" s="166" t="str">
        <f t="shared" si="16"/>
        <v>150051Matarazzo Brothers</v>
      </c>
      <c r="E1044" s="166">
        <f>+VLOOKUP(B1044,Product!$A$2:$J$306,8,0)</f>
        <v>0</v>
      </c>
    </row>
    <row r="1045" spans="1:5" x14ac:dyDescent="0.3">
      <c r="A1045" s="166" t="s">
        <v>2446</v>
      </c>
      <c r="B1045" s="166">
        <v>140010</v>
      </c>
      <c r="C1045" s="166" t="str">
        <f>VLOOKUP(B1045,Product!$A$2:$J$500,4,0)</f>
        <v>G5</v>
      </c>
      <c r="D1045" s="166" t="str">
        <f t="shared" si="16"/>
        <v>140010Matarazzo Brothers</v>
      </c>
      <c r="E1045" s="166">
        <f>+VLOOKUP(B1045,Product!$A$2:$J$306,8,0)</f>
        <v>0</v>
      </c>
    </row>
    <row r="1046" spans="1:5" x14ac:dyDescent="0.3">
      <c r="A1046" s="166" t="s">
        <v>2446</v>
      </c>
      <c r="B1046" s="166">
        <v>150055</v>
      </c>
      <c r="C1046" s="166" t="str">
        <f>VLOOKUP(B1046,Product!$A$2:$J$500,4,0)</f>
        <v>G5</v>
      </c>
      <c r="D1046" s="166" t="str">
        <f t="shared" si="16"/>
        <v>150055Matarazzo Brothers</v>
      </c>
      <c r="E1046" s="166">
        <f>+VLOOKUP(B1046,Product!$A$2:$J$306,8,0)</f>
        <v>0</v>
      </c>
    </row>
    <row r="1047" spans="1:5" x14ac:dyDescent="0.3">
      <c r="A1047" s="166" t="s">
        <v>2446</v>
      </c>
      <c r="B1047" s="166">
        <v>520001</v>
      </c>
      <c r="C1047" s="166" t="str">
        <f>VLOOKUP(B1047,Product!$A$2:$J$500,4,0)</f>
        <v>G5</v>
      </c>
      <c r="D1047" s="166" t="str">
        <f t="shared" si="16"/>
        <v>520001Matarazzo Brothers</v>
      </c>
      <c r="E1047" s="166">
        <f>+VLOOKUP(B1047,Product!$A$2:$J$306,8,0)</f>
        <v>0</v>
      </c>
    </row>
    <row r="1048" spans="1:5" x14ac:dyDescent="0.3">
      <c r="A1048" s="166" t="s">
        <v>2446</v>
      </c>
      <c r="B1048" s="166">
        <v>150128</v>
      </c>
      <c r="C1048" s="166" t="str">
        <f>VLOOKUP(B1048,Product!$A$2:$J$500,4,0)</f>
        <v>G5</v>
      </c>
      <c r="D1048" s="166" t="str">
        <f t="shared" si="16"/>
        <v>150128Matarazzo Brothers</v>
      </c>
      <c r="E1048" s="166">
        <f>+VLOOKUP(B1048,Product!$A$2:$J$306,8,0)</f>
        <v>0</v>
      </c>
    </row>
    <row r="1049" spans="1:5" x14ac:dyDescent="0.3">
      <c r="A1049" s="166" t="s">
        <v>2446</v>
      </c>
      <c r="B1049" s="166">
        <v>150012</v>
      </c>
      <c r="C1049" s="166" t="str">
        <f>VLOOKUP(B1049,Product!$A$2:$J$500,4,0)</f>
        <v>G5</v>
      </c>
      <c r="D1049" s="166" t="str">
        <f t="shared" si="16"/>
        <v>150012Matarazzo Brothers</v>
      </c>
      <c r="E1049" s="166">
        <f>+VLOOKUP(B1049,Product!$A$2:$J$306,8,0)</f>
        <v>0</v>
      </c>
    </row>
    <row r="1050" spans="1:5" x14ac:dyDescent="0.3">
      <c r="A1050" s="166" t="s">
        <v>2446</v>
      </c>
      <c r="B1050" s="166">
        <v>150004</v>
      </c>
      <c r="C1050" s="166" t="str">
        <f>VLOOKUP(B1050,Product!$A$2:$J$500,4,0)</f>
        <v>G5</v>
      </c>
      <c r="D1050" s="166" t="str">
        <f t="shared" si="16"/>
        <v>150004Matarazzo Brothers</v>
      </c>
      <c r="E1050" s="166">
        <f>+VLOOKUP(B1050,Product!$A$2:$J$306,8,0)</f>
        <v>0</v>
      </c>
    </row>
    <row r="1051" spans="1:5" x14ac:dyDescent="0.3">
      <c r="A1051" s="166" t="s">
        <v>2446</v>
      </c>
      <c r="B1051" s="166">
        <v>150029</v>
      </c>
      <c r="C1051" s="166" t="str">
        <f>VLOOKUP(B1051,Product!$A$2:$J$500,4,0)</f>
        <v>G5</v>
      </c>
      <c r="D1051" s="166" t="str">
        <f t="shared" si="16"/>
        <v>150029Matarazzo Brothers</v>
      </c>
      <c r="E1051" s="166">
        <f>+VLOOKUP(B1051,Product!$A$2:$J$306,8,0)</f>
        <v>0</v>
      </c>
    </row>
    <row r="1052" spans="1:5" x14ac:dyDescent="0.3">
      <c r="A1052" s="166" t="s">
        <v>2446</v>
      </c>
      <c r="B1052" s="166">
        <v>150070</v>
      </c>
      <c r="C1052" s="166" t="str">
        <f>VLOOKUP(B1052,Product!$A$2:$J$500,4,0)</f>
        <v>G5</v>
      </c>
      <c r="D1052" s="166" t="str">
        <f t="shared" si="16"/>
        <v>150070Matarazzo Brothers</v>
      </c>
      <c r="E1052" s="166">
        <f>+VLOOKUP(B1052,Product!$A$2:$J$306,8,0)</f>
        <v>0</v>
      </c>
    </row>
    <row r="1053" spans="1:5" x14ac:dyDescent="0.3">
      <c r="A1053" s="166" t="s">
        <v>2446</v>
      </c>
      <c r="B1053" s="166">
        <v>150071</v>
      </c>
      <c r="C1053" s="166" t="str">
        <f>VLOOKUP(B1053,Product!$A$2:$J$500,4,0)</f>
        <v>G5</v>
      </c>
      <c r="D1053" s="166" t="str">
        <f t="shared" si="16"/>
        <v>150071Matarazzo Brothers</v>
      </c>
      <c r="E1053" s="166">
        <f>+VLOOKUP(B1053,Product!$A$2:$J$306,8,0)</f>
        <v>0</v>
      </c>
    </row>
    <row r="1054" spans="1:5" x14ac:dyDescent="0.3">
      <c r="A1054" s="166" t="s">
        <v>2446</v>
      </c>
      <c r="B1054" s="166">
        <v>140011</v>
      </c>
      <c r="C1054" s="166" t="str">
        <f>VLOOKUP(B1054,Product!$A$2:$J$500,4,0)</f>
        <v>G5</v>
      </c>
      <c r="D1054" s="166" t="str">
        <f t="shared" si="16"/>
        <v>140011Matarazzo Brothers</v>
      </c>
      <c r="E1054" s="166">
        <f>+VLOOKUP(B1054,Product!$A$2:$J$306,8,0)</f>
        <v>0</v>
      </c>
    </row>
    <row r="1055" spans="1:5" x14ac:dyDescent="0.3">
      <c r="A1055" s="166" t="s">
        <v>2446</v>
      </c>
      <c r="B1055" s="166">
        <v>150036</v>
      </c>
      <c r="C1055" s="166" t="str">
        <f>VLOOKUP(B1055,Product!$A$2:$J$500,4,0)</f>
        <v>G5</v>
      </c>
      <c r="D1055" s="166" t="str">
        <f t="shared" si="16"/>
        <v>150036Matarazzo Brothers</v>
      </c>
      <c r="E1055" s="166">
        <f>+VLOOKUP(B1055,Product!$A$2:$J$306,8,0)</f>
        <v>0</v>
      </c>
    </row>
    <row r="1056" spans="1:5" x14ac:dyDescent="0.3">
      <c r="A1056" s="166" t="s">
        <v>2446</v>
      </c>
      <c r="B1056" s="166">
        <v>150035</v>
      </c>
      <c r="C1056" s="166" t="str">
        <f>VLOOKUP(B1056,Product!$A$2:$J$500,4,0)</f>
        <v>G5</v>
      </c>
      <c r="D1056" s="166" t="str">
        <f t="shared" si="16"/>
        <v>150035Matarazzo Brothers</v>
      </c>
      <c r="E1056" s="166">
        <f>+VLOOKUP(B1056,Product!$A$2:$J$306,8,0)</f>
        <v>0</v>
      </c>
    </row>
    <row r="1057" spans="1:5" x14ac:dyDescent="0.3">
      <c r="A1057" s="166" t="s">
        <v>2446</v>
      </c>
      <c r="B1057" s="166">
        <v>140003</v>
      </c>
      <c r="C1057" s="166" t="str">
        <f>VLOOKUP(B1057,Product!$A$2:$J$500,4,0)</f>
        <v>G5</v>
      </c>
      <c r="D1057" s="166" t="str">
        <f t="shared" si="16"/>
        <v>140003Matarazzo Brothers</v>
      </c>
      <c r="E1057" s="166">
        <f>+VLOOKUP(B1057,Product!$A$2:$J$306,8,0)</f>
        <v>0</v>
      </c>
    </row>
    <row r="1058" spans="1:5" x14ac:dyDescent="0.3">
      <c r="A1058" s="166" t="s">
        <v>2446</v>
      </c>
      <c r="B1058" s="166">
        <v>150076</v>
      </c>
      <c r="C1058" s="166" t="str">
        <f>VLOOKUP(B1058,Product!$A$2:$J$500,4,0)</f>
        <v>G5</v>
      </c>
      <c r="D1058" s="166" t="str">
        <f t="shared" si="16"/>
        <v>150076Matarazzo Brothers</v>
      </c>
      <c r="E1058" s="166">
        <f>+VLOOKUP(B1058,Product!$A$2:$J$306,8,0)</f>
        <v>0</v>
      </c>
    </row>
    <row r="1059" spans="1:5" x14ac:dyDescent="0.3">
      <c r="A1059" s="166" t="s">
        <v>2446</v>
      </c>
      <c r="B1059" s="166">
        <v>150090</v>
      </c>
      <c r="C1059" s="166" t="str">
        <f>VLOOKUP(B1059,Product!$A$2:$J$500,4,0)</f>
        <v>G5</v>
      </c>
      <c r="D1059" s="166" t="str">
        <f t="shared" si="16"/>
        <v>150090Matarazzo Brothers</v>
      </c>
      <c r="E1059" s="166">
        <f>+VLOOKUP(B1059,Product!$A$2:$J$306,8,0)</f>
        <v>0</v>
      </c>
    </row>
    <row r="1060" spans="1:5" x14ac:dyDescent="0.3">
      <c r="A1060" s="166" t="s">
        <v>2446</v>
      </c>
      <c r="B1060" s="166">
        <v>150138</v>
      </c>
      <c r="C1060" s="166" t="str">
        <f>VLOOKUP(B1060,Product!$A$2:$J$500,4,0)</f>
        <v>G5</v>
      </c>
      <c r="D1060" s="166" t="str">
        <f t="shared" si="16"/>
        <v>150138Matarazzo Brothers</v>
      </c>
      <c r="E1060" s="166">
        <f>+VLOOKUP(B1060,Product!$A$2:$J$306,8,0)</f>
        <v>0</v>
      </c>
    </row>
    <row r="1061" spans="1:5" x14ac:dyDescent="0.3">
      <c r="A1061" s="166" t="s">
        <v>2446</v>
      </c>
      <c r="B1061" s="166">
        <v>150006</v>
      </c>
      <c r="C1061" s="166" t="str">
        <f>VLOOKUP(B1061,Product!$A$2:$J$500,4,0)</f>
        <v>G5</v>
      </c>
      <c r="D1061" s="166" t="str">
        <f t="shared" si="16"/>
        <v>150006Matarazzo Brothers</v>
      </c>
      <c r="E1061" s="166">
        <f>+VLOOKUP(B1061,Product!$A$2:$J$306,8,0)</f>
        <v>0</v>
      </c>
    </row>
    <row r="1062" spans="1:5" x14ac:dyDescent="0.3">
      <c r="A1062" s="166" t="s">
        <v>1655</v>
      </c>
      <c r="B1062" s="166">
        <v>330009</v>
      </c>
      <c r="C1062" s="166" t="str">
        <f>VLOOKUP(B1062,Product!$A$2:$J$500,4,0)</f>
        <v>G3</v>
      </c>
      <c r="D1062" s="166" t="str">
        <f t="shared" si="16"/>
        <v>330009MIA DSD OPPORTUNITIES</v>
      </c>
      <c r="E1062" s="166" t="str">
        <f>+VLOOKUP(B1062,Product!$A$2:$J$306,8,0)</f>
        <v>Plant City</v>
      </c>
    </row>
    <row r="1063" spans="1:5" x14ac:dyDescent="0.3">
      <c r="A1063" s="166" t="s">
        <v>1655</v>
      </c>
      <c r="B1063" s="166">
        <v>310001</v>
      </c>
      <c r="C1063" s="166" t="str">
        <f>VLOOKUP(B1063,Product!$A$2:$J$500,4,0)</f>
        <v>G3</v>
      </c>
      <c r="D1063" s="166" t="str">
        <f t="shared" si="16"/>
        <v>310001MIA DSD OPPORTUNITIES</v>
      </c>
      <c r="E1063" s="166" t="str">
        <f>+VLOOKUP(B1063,Product!$A$2:$J$306,8,0)</f>
        <v>Plant City</v>
      </c>
    </row>
    <row r="1064" spans="1:5" x14ac:dyDescent="0.3">
      <c r="A1064" s="166" t="s">
        <v>1655</v>
      </c>
      <c r="B1064" s="166">
        <v>330012</v>
      </c>
      <c r="C1064" s="166" t="str">
        <f>VLOOKUP(B1064,Product!$A$2:$J$500,4,0)</f>
        <v>G3</v>
      </c>
      <c r="D1064" s="166" t="str">
        <f t="shared" si="16"/>
        <v>330012MIA DSD OPPORTUNITIES</v>
      </c>
      <c r="E1064" s="166" t="str">
        <f>+VLOOKUP(B1064,Product!$A$2:$J$306,8,0)</f>
        <v>Plant City</v>
      </c>
    </row>
    <row r="1065" spans="1:5" x14ac:dyDescent="0.3">
      <c r="A1065" s="166" t="s">
        <v>1655</v>
      </c>
      <c r="B1065" s="166">
        <v>130032</v>
      </c>
      <c r="C1065" s="166" t="str">
        <f>VLOOKUP(B1065,Product!$A$2:$J$500,4,0)</f>
        <v>G3</v>
      </c>
      <c r="D1065" s="166" t="str">
        <f t="shared" si="16"/>
        <v>130032MIA DSD OPPORTUNITIES</v>
      </c>
      <c r="E1065" s="166" t="str">
        <f>+VLOOKUP(B1065,Product!$A$2:$J$306,8,0)</f>
        <v>Plant City</v>
      </c>
    </row>
    <row r="1066" spans="1:5" x14ac:dyDescent="0.3">
      <c r="A1066" s="166" t="s">
        <v>1655</v>
      </c>
      <c r="B1066" s="166">
        <v>110007</v>
      </c>
      <c r="C1066" s="166" t="str">
        <f>VLOOKUP(B1066,Product!$A$2:$J$500,4,0)</f>
        <v>G1</v>
      </c>
      <c r="D1066" s="166" t="str">
        <f t="shared" si="16"/>
        <v>110007MIA DSD OPPORTUNITIES</v>
      </c>
      <c r="E1066" s="166" t="str">
        <f>+VLOOKUP(B1066,Product!$A$2:$J$306,8,0)</f>
        <v>Miami</v>
      </c>
    </row>
    <row r="1067" spans="1:5" x14ac:dyDescent="0.3">
      <c r="A1067" s="166" t="s">
        <v>1655</v>
      </c>
      <c r="B1067" s="166">
        <v>810002</v>
      </c>
      <c r="C1067" s="166" t="str">
        <f>VLOOKUP(B1067,Product!$A$2:$J$500,4,0)</f>
        <v>G4</v>
      </c>
      <c r="D1067" s="166" t="str">
        <f t="shared" si="16"/>
        <v>810002MIA DSD OPPORTUNITIES</v>
      </c>
      <c r="E1067" s="166" t="str">
        <f>+VLOOKUP(B1067,Product!$A$2:$J$306,8,0)</f>
        <v>Miami</v>
      </c>
    </row>
    <row r="1068" spans="1:5" x14ac:dyDescent="0.3">
      <c r="A1068" s="166" t="s">
        <v>1655</v>
      </c>
      <c r="B1068" s="166">
        <v>130001</v>
      </c>
      <c r="C1068" s="166" t="str">
        <f>VLOOKUP(B1068,Product!$A$2:$J$500,4,0)</f>
        <v>G1</v>
      </c>
      <c r="D1068" s="166" t="str">
        <f t="shared" si="16"/>
        <v>130001MIA DSD OPPORTUNITIES</v>
      </c>
      <c r="E1068" s="166" t="str">
        <f>+VLOOKUP(B1068,Product!$A$2:$J$306,8,0)</f>
        <v>Miami</v>
      </c>
    </row>
    <row r="1069" spans="1:5" x14ac:dyDescent="0.3">
      <c r="A1069" s="166" t="s">
        <v>2186</v>
      </c>
      <c r="B1069" s="166">
        <v>120006</v>
      </c>
      <c r="C1069" s="166" t="str">
        <f>VLOOKUP(B1069,Product!$A$2:$J$500,4,0)</f>
        <v>G1</v>
      </c>
      <c r="D1069" s="166" t="str">
        <f t="shared" si="16"/>
        <v>120006Mia Independents</v>
      </c>
      <c r="E1069" s="166" t="str">
        <f>+VLOOKUP(B1069,Product!$A$2:$J$306,8,0)</f>
        <v>Plant City</v>
      </c>
    </row>
    <row r="1070" spans="1:5" x14ac:dyDescent="0.3">
      <c r="A1070" s="166" t="s">
        <v>2186</v>
      </c>
      <c r="B1070" s="166">
        <v>120008</v>
      </c>
      <c r="C1070" s="166" t="str">
        <f>VLOOKUP(B1070,Product!$A$2:$J$500,4,0)</f>
        <v>G1</v>
      </c>
      <c r="D1070" s="166" t="str">
        <f t="shared" si="16"/>
        <v>120008Mia Independents</v>
      </c>
      <c r="E1070" s="166" t="str">
        <f>+VLOOKUP(B1070,Product!$A$2:$J$306,8,0)</f>
        <v>Plant City</v>
      </c>
    </row>
    <row r="1071" spans="1:5" x14ac:dyDescent="0.3">
      <c r="A1071" s="166" t="s">
        <v>2186</v>
      </c>
      <c r="B1071" s="166">
        <v>130032</v>
      </c>
      <c r="C1071" s="166" t="str">
        <f>VLOOKUP(B1071,Product!$A$2:$J$500,4,0)</f>
        <v>G3</v>
      </c>
      <c r="D1071" s="166" t="str">
        <f t="shared" si="16"/>
        <v>130032Mia Independents</v>
      </c>
      <c r="E1071" s="166" t="str">
        <f>+VLOOKUP(B1071,Product!$A$2:$J$306,8,0)</f>
        <v>Plant City</v>
      </c>
    </row>
    <row r="1072" spans="1:5" x14ac:dyDescent="0.3">
      <c r="A1072" s="166" t="s">
        <v>2186</v>
      </c>
      <c r="B1072" s="166">
        <v>310001</v>
      </c>
      <c r="C1072" s="166" t="str">
        <f>VLOOKUP(B1072,Product!$A$2:$J$500,4,0)</f>
        <v>G3</v>
      </c>
      <c r="D1072" s="166" t="str">
        <f t="shared" si="16"/>
        <v>310001Mia Independents</v>
      </c>
      <c r="E1072" s="166" t="str">
        <f>+VLOOKUP(B1072,Product!$A$2:$J$306,8,0)</f>
        <v>Plant City</v>
      </c>
    </row>
    <row r="1073" spans="1:5" x14ac:dyDescent="0.3">
      <c r="A1073" s="166" t="s">
        <v>2186</v>
      </c>
      <c r="B1073" s="166">
        <v>310003</v>
      </c>
      <c r="C1073" s="166" t="str">
        <f>VLOOKUP(B1073,Product!$A$2:$J$500,4,0)</f>
        <v>G3</v>
      </c>
      <c r="D1073" s="166" t="str">
        <f t="shared" si="16"/>
        <v>310003Mia Independents</v>
      </c>
      <c r="E1073" s="166" t="str">
        <f>+VLOOKUP(B1073,Product!$A$2:$J$306,8,0)</f>
        <v>Plant City</v>
      </c>
    </row>
    <row r="1074" spans="1:5" x14ac:dyDescent="0.3">
      <c r="A1074" s="166" t="s">
        <v>2186</v>
      </c>
      <c r="B1074" s="166">
        <v>310004</v>
      </c>
      <c r="C1074" s="166" t="str">
        <f>VLOOKUP(B1074,Product!$A$2:$J$500,4,0)</f>
        <v>G3</v>
      </c>
      <c r="D1074" s="166" t="str">
        <f t="shared" si="16"/>
        <v>310004Mia Independents</v>
      </c>
      <c r="E1074" s="166" t="str">
        <f>+VLOOKUP(B1074,Product!$A$2:$J$306,8,0)</f>
        <v>Plant City</v>
      </c>
    </row>
    <row r="1075" spans="1:5" x14ac:dyDescent="0.3">
      <c r="A1075" s="166" t="s">
        <v>2186</v>
      </c>
      <c r="B1075" s="166">
        <v>310006</v>
      </c>
      <c r="C1075" s="166" t="str">
        <f>VLOOKUP(B1075,Product!$A$2:$J$500,4,0)</f>
        <v>G3</v>
      </c>
      <c r="D1075" s="166" t="str">
        <f t="shared" si="16"/>
        <v>310006Mia Independents</v>
      </c>
      <c r="E1075" s="166" t="str">
        <f>+VLOOKUP(B1075,Product!$A$2:$J$306,8,0)</f>
        <v>Plant City</v>
      </c>
    </row>
    <row r="1076" spans="1:5" x14ac:dyDescent="0.3">
      <c r="A1076" s="166" t="s">
        <v>2186</v>
      </c>
      <c r="B1076" s="166">
        <v>310010</v>
      </c>
      <c r="C1076" s="166" t="str">
        <f>VLOOKUP(B1076,Product!$A$2:$J$500,4,0)</f>
        <v>G3</v>
      </c>
      <c r="D1076" s="166" t="str">
        <f t="shared" si="16"/>
        <v>310010Mia Independents</v>
      </c>
      <c r="E1076" s="166" t="str">
        <f>+VLOOKUP(B1076,Product!$A$2:$J$306,8,0)</f>
        <v>Plant City</v>
      </c>
    </row>
    <row r="1077" spans="1:5" x14ac:dyDescent="0.3">
      <c r="A1077" s="166" t="s">
        <v>2186</v>
      </c>
      <c r="B1077" s="166">
        <v>320001</v>
      </c>
      <c r="C1077" s="166" t="str">
        <f>VLOOKUP(B1077,Product!$A$2:$J$500,4,0)</f>
        <v>G3</v>
      </c>
      <c r="D1077" s="166" t="str">
        <f t="shared" si="16"/>
        <v>320001Mia Independents</v>
      </c>
      <c r="E1077" s="166" t="str">
        <f>+VLOOKUP(B1077,Product!$A$2:$J$306,8,0)</f>
        <v>Plant City</v>
      </c>
    </row>
    <row r="1078" spans="1:5" x14ac:dyDescent="0.3">
      <c r="A1078" s="166" t="s">
        <v>2186</v>
      </c>
      <c r="B1078" s="167">
        <v>320004</v>
      </c>
      <c r="C1078" s="166" t="str">
        <f>VLOOKUP(B1078,Product!$A$2:$J$500,4,0)</f>
        <v>G3</v>
      </c>
      <c r="D1078" s="166" t="str">
        <f t="shared" si="16"/>
        <v>320004Mia Independents</v>
      </c>
      <c r="E1078" s="166" t="str">
        <f>+VLOOKUP(B1078,Product!$A$2:$J$306,8,0)</f>
        <v>Plant City</v>
      </c>
    </row>
    <row r="1079" spans="1:5" x14ac:dyDescent="0.3">
      <c r="A1079" s="166" t="s">
        <v>2186</v>
      </c>
      <c r="B1079" s="167">
        <v>330003</v>
      </c>
      <c r="C1079" s="166" t="str">
        <f>VLOOKUP(B1079,Product!$A$2:$J$500,4,0)</f>
        <v>G3</v>
      </c>
      <c r="D1079" s="166" t="str">
        <f t="shared" si="16"/>
        <v>330003Mia Independents</v>
      </c>
      <c r="E1079" s="166" t="str">
        <f>+VLOOKUP(B1079,Product!$A$2:$J$306,8,0)</f>
        <v>Plant City</v>
      </c>
    </row>
    <row r="1080" spans="1:5" x14ac:dyDescent="0.3">
      <c r="A1080" s="166" t="s">
        <v>2186</v>
      </c>
      <c r="B1080" s="166">
        <v>330009</v>
      </c>
      <c r="C1080" s="166" t="str">
        <f>VLOOKUP(B1080,Product!$A$2:$J$500,4,0)</f>
        <v>G3</v>
      </c>
      <c r="D1080" s="166" t="str">
        <f t="shared" si="16"/>
        <v>330009Mia Independents</v>
      </c>
      <c r="E1080" s="166" t="str">
        <f>+VLOOKUP(B1080,Product!$A$2:$J$306,8,0)</f>
        <v>Plant City</v>
      </c>
    </row>
    <row r="1081" spans="1:5" x14ac:dyDescent="0.3">
      <c r="A1081" s="166" t="s">
        <v>2186</v>
      </c>
      <c r="B1081" s="166">
        <v>330011</v>
      </c>
      <c r="C1081" s="166" t="str">
        <f>VLOOKUP(B1081,Product!$A$2:$J$500,4,0)</f>
        <v>G3</v>
      </c>
      <c r="D1081" s="166" t="str">
        <f t="shared" si="16"/>
        <v>330011Mia Independents</v>
      </c>
      <c r="E1081" s="166" t="str">
        <f>+VLOOKUP(B1081,Product!$A$2:$J$306,8,0)</f>
        <v>Plant City</v>
      </c>
    </row>
    <row r="1082" spans="1:5" x14ac:dyDescent="0.3">
      <c r="A1082" s="166" t="s">
        <v>2186</v>
      </c>
      <c r="B1082" s="166">
        <v>330012</v>
      </c>
      <c r="C1082" s="166" t="str">
        <f>VLOOKUP(B1082,Product!$A$2:$J$500,4,0)</f>
        <v>G3</v>
      </c>
      <c r="D1082" s="166" t="str">
        <f t="shared" si="16"/>
        <v>330012Mia Independents</v>
      </c>
      <c r="E1082" s="166" t="str">
        <f>+VLOOKUP(B1082,Product!$A$2:$J$306,8,0)</f>
        <v>Plant City</v>
      </c>
    </row>
    <row r="1083" spans="1:5" x14ac:dyDescent="0.3">
      <c r="A1083" s="166" t="s">
        <v>2186</v>
      </c>
      <c r="B1083" s="166">
        <v>370004</v>
      </c>
      <c r="C1083" s="166" t="str">
        <f>VLOOKUP(B1083,Product!$A$2:$J$500,4,0)</f>
        <v>G3</v>
      </c>
      <c r="D1083" s="166" t="str">
        <f t="shared" si="16"/>
        <v>370004Mia Independents</v>
      </c>
      <c r="E1083" s="166" t="str">
        <f>+VLOOKUP(B1083,Product!$A$2:$J$306,8,0)</f>
        <v>Plant City</v>
      </c>
    </row>
    <row r="1084" spans="1:5" x14ac:dyDescent="0.3">
      <c r="A1084" s="166" t="s">
        <v>2186</v>
      </c>
      <c r="B1084" s="166">
        <v>390001</v>
      </c>
      <c r="C1084" s="166" t="str">
        <f>VLOOKUP(B1084,Product!$A$2:$J$500,4,0)</f>
        <v>G3</v>
      </c>
      <c r="D1084" s="166" t="str">
        <f t="shared" si="16"/>
        <v>390001Mia Independents</v>
      </c>
      <c r="E1084" s="166" t="str">
        <f>+VLOOKUP(B1084,Product!$A$2:$J$306,8,0)</f>
        <v>Plant City</v>
      </c>
    </row>
    <row r="1085" spans="1:5" x14ac:dyDescent="0.3">
      <c r="A1085" s="166" t="s">
        <v>2186</v>
      </c>
      <c r="B1085" s="166">
        <v>390003</v>
      </c>
      <c r="C1085" s="166" t="str">
        <f>VLOOKUP(B1085,Product!$A$2:$J$500,4,0)</f>
        <v>G3</v>
      </c>
      <c r="D1085" s="166" t="str">
        <f t="shared" si="16"/>
        <v>390003Mia Independents</v>
      </c>
      <c r="E1085" s="166" t="str">
        <f>+VLOOKUP(B1085,Product!$A$2:$J$306,8,0)</f>
        <v>Plant City</v>
      </c>
    </row>
    <row r="1086" spans="1:5" x14ac:dyDescent="0.3">
      <c r="A1086" s="166" t="s">
        <v>2186</v>
      </c>
      <c r="B1086" s="166">
        <v>390004</v>
      </c>
      <c r="C1086" s="166" t="str">
        <f>VLOOKUP(B1086,Product!$A$2:$J$500,4,0)</f>
        <v>G3</v>
      </c>
      <c r="D1086" s="166" t="str">
        <f t="shared" si="16"/>
        <v>390004Mia Independents</v>
      </c>
      <c r="E1086" s="166" t="str">
        <f>+VLOOKUP(B1086,Product!$A$2:$J$306,8,0)</f>
        <v>Plant City</v>
      </c>
    </row>
    <row r="1087" spans="1:5" x14ac:dyDescent="0.3">
      <c r="A1087" s="166" t="s">
        <v>2186</v>
      </c>
      <c r="B1087" s="166">
        <v>390006</v>
      </c>
      <c r="C1087" s="166" t="str">
        <f>VLOOKUP(B1087,Product!$A$2:$J$500,4,0)</f>
        <v>G3</v>
      </c>
      <c r="D1087" s="166" t="str">
        <f t="shared" si="16"/>
        <v>390006Mia Independents</v>
      </c>
      <c r="E1087" s="166" t="str">
        <f>+VLOOKUP(B1087,Product!$A$2:$J$306,8,0)</f>
        <v>Plant City</v>
      </c>
    </row>
    <row r="1088" spans="1:5" x14ac:dyDescent="0.3">
      <c r="A1088" s="166" t="s">
        <v>2186</v>
      </c>
      <c r="B1088" s="166">
        <v>390007</v>
      </c>
      <c r="C1088" s="166" t="str">
        <f>VLOOKUP(B1088,Product!$A$2:$J$500,4,0)</f>
        <v>G3</v>
      </c>
      <c r="D1088" s="166" t="str">
        <f t="shared" si="16"/>
        <v>390007Mia Independents</v>
      </c>
      <c r="E1088" s="166" t="str">
        <f>+VLOOKUP(B1088,Product!$A$2:$J$306,8,0)</f>
        <v>Plant City</v>
      </c>
    </row>
    <row r="1089" spans="1:5" x14ac:dyDescent="0.3">
      <c r="A1089" s="166" t="s">
        <v>2186</v>
      </c>
      <c r="B1089" s="166">
        <v>390010</v>
      </c>
      <c r="C1089" s="166" t="str">
        <f>VLOOKUP(B1089,Product!$A$2:$J$500,4,0)</f>
        <v>G3</v>
      </c>
      <c r="D1089" s="166" t="str">
        <f t="shared" si="16"/>
        <v>390010Mia Independents</v>
      </c>
      <c r="E1089" s="166" t="str">
        <f>+VLOOKUP(B1089,Product!$A$2:$J$306,8,0)</f>
        <v>Plant City</v>
      </c>
    </row>
    <row r="1090" spans="1:5" x14ac:dyDescent="0.3">
      <c r="A1090" s="166" t="s">
        <v>1375</v>
      </c>
      <c r="B1090" s="166">
        <v>370003</v>
      </c>
      <c r="C1090" s="166" t="str">
        <f>VLOOKUP(B1090,Product!$A$2:$J$500,4,0)</f>
        <v>G3</v>
      </c>
      <c r="D1090" s="166" t="str">
        <f t="shared" si="16"/>
        <v>370003MIA Independents</v>
      </c>
      <c r="E1090" s="166" t="str">
        <f>+VLOOKUP(B1090,Product!$A$2:$J$306,8,0)</f>
        <v>Plant City</v>
      </c>
    </row>
    <row r="1091" spans="1:5" x14ac:dyDescent="0.3">
      <c r="A1091" s="166" t="s">
        <v>1375</v>
      </c>
      <c r="B1091" s="166">
        <v>390005</v>
      </c>
      <c r="C1091" s="166" t="str">
        <f>VLOOKUP(B1091,Product!$A$2:$J$500,4,0)</f>
        <v>G3</v>
      </c>
      <c r="D1091" s="166" t="str">
        <f t="shared" ref="D1091:D1154" si="17">+B1091&amp;A1091</f>
        <v>390005MIA Independents</v>
      </c>
      <c r="E1091" s="166" t="str">
        <f>+VLOOKUP(B1091,Product!$A$2:$J$306,8,0)</f>
        <v>Plant City</v>
      </c>
    </row>
    <row r="1092" spans="1:5" x14ac:dyDescent="0.3">
      <c r="A1092" s="166" t="s">
        <v>1375</v>
      </c>
      <c r="B1092" s="166">
        <v>120011</v>
      </c>
      <c r="C1092" s="166" t="str">
        <f>VLOOKUP(B1092,Product!$A$2:$J$500,4,0)</f>
        <v>G1</v>
      </c>
      <c r="D1092" s="166" t="str">
        <f t="shared" si="17"/>
        <v>120011MIA Independents</v>
      </c>
      <c r="E1092" s="166" t="str">
        <f>+VLOOKUP(B1092,Product!$A$2:$J$306,8,0)</f>
        <v>Plant City</v>
      </c>
    </row>
    <row r="1093" spans="1:5" x14ac:dyDescent="0.3">
      <c r="A1093" s="166" t="s">
        <v>1375</v>
      </c>
      <c r="B1093" s="166">
        <v>390002</v>
      </c>
      <c r="C1093" s="166" t="str">
        <f>VLOOKUP(B1093,Product!$A$2:$J$500,4,0)</f>
        <v>G3</v>
      </c>
      <c r="D1093" s="166" t="str">
        <f t="shared" si="17"/>
        <v>390002MIA Independents</v>
      </c>
      <c r="E1093" s="166" t="str">
        <f>+VLOOKUP(B1093,Product!$A$2:$J$306,8,0)</f>
        <v>Plant City</v>
      </c>
    </row>
    <row r="1094" spans="1:5" x14ac:dyDescent="0.3">
      <c r="A1094" s="166" t="s">
        <v>1375</v>
      </c>
      <c r="B1094" s="166">
        <v>130039</v>
      </c>
      <c r="C1094" s="166" t="str">
        <f>VLOOKUP(B1094,Product!$A$2:$J$500,4,0)</f>
        <v>G3</v>
      </c>
      <c r="D1094" s="166" t="str">
        <f t="shared" si="17"/>
        <v>130039MIA Independents</v>
      </c>
      <c r="E1094" s="166" t="str">
        <f>+VLOOKUP(B1094,Product!$A$2:$J$306,8,0)</f>
        <v>Plant City</v>
      </c>
    </row>
    <row r="1095" spans="1:5" x14ac:dyDescent="0.3">
      <c r="A1095" s="166" t="s">
        <v>1375</v>
      </c>
      <c r="B1095" s="166">
        <v>330033</v>
      </c>
      <c r="C1095" s="166" t="str">
        <f>VLOOKUP(B1095,Product!$A$2:$J$500,4,0)</f>
        <v>G3</v>
      </c>
      <c r="D1095" s="166" t="str">
        <f t="shared" si="17"/>
        <v>330033MIA Independents</v>
      </c>
      <c r="E1095" s="166" t="str">
        <f>+VLOOKUP(B1095,Product!$A$2:$J$306,8,0)</f>
        <v>Plant City</v>
      </c>
    </row>
    <row r="1096" spans="1:5" x14ac:dyDescent="0.3">
      <c r="A1096" s="166" t="s">
        <v>1375</v>
      </c>
      <c r="B1096" s="166">
        <v>120002</v>
      </c>
      <c r="C1096" s="166" t="str">
        <f>VLOOKUP(B1096,Product!$A$2:$J$500,4,0)</f>
        <v>G1</v>
      </c>
      <c r="D1096" s="166" t="str">
        <f t="shared" si="17"/>
        <v>120002MIA Independents</v>
      </c>
      <c r="E1096" s="166" t="str">
        <f>+VLOOKUP(B1096,Product!$A$2:$J$306,8,0)</f>
        <v>Plant City</v>
      </c>
    </row>
    <row r="1097" spans="1:5" x14ac:dyDescent="0.3">
      <c r="A1097" s="166" t="s">
        <v>1375</v>
      </c>
      <c r="B1097" s="166">
        <v>120012</v>
      </c>
      <c r="C1097" s="166" t="str">
        <f>VLOOKUP(B1097,Product!$A$2:$J$500,4,0)</f>
        <v>G1</v>
      </c>
      <c r="D1097" s="166" t="str">
        <f t="shared" si="17"/>
        <v>120012MIA Independents</v>
      </c>
      <c r="E1097" s="166" t="str">
        <f>+VLOOKUP(B1097,Product!$A$2:$J$306,8,0)</f>
        <v>Plant City</v>
      </c>
    </row>
    <row r="1098" spans="1:5" x14ac:dyDescent="0.3">
      <c r="A1098" s="166" t="s">
        <v>2186</v>
      </c>
      <c r="B1098" s="166" t="s">
        <v>3324</v>
      </c>
      <c r="C1098" s="166" t="str">
        <f>VLOOKUP(B1098,Product!$A$2:$J$500,4,0)</f>
        <v>G3</v>
      </c>
      <c r="D1098" s="166" t="str">
        <f t="shared" si="17"/>
        <v>new item 1Mia Independents</v>
      </c>
      <c r="E1098" s="166" t="str">
        <f>+VLOOKUP(B1098,Product!$A$2:$J$306,8,0)</f>
        <v>Plant City</v>
      </c>
    </row>
    <row r="1099" spans="1:5" x14ac:dyDescent="0.3">
      <c r="A1099" s="166" t="s">
        <v>2186</v>
      </c>
      <c r="B1099" s="166" t="s">
        <v>3325</v>
      </c>
      <c r="C1099" s="166" t="str">
        <f>VLOOKUP(B1099,Product!$A$2:$J$500,4,0)</f>
        <v>G3</v>
      </c>
      <c r="D1099" s="166" t="str">
        <f t="shared" si="17"/>
        <v>new item 3Mia Independents</v>
      </c>
      <c r="E1099" s="166" t="str">
        <f>+VLOOKUP(B1099,Product!$A$2:$J$306,8,0)</f>
        <v>Plant City</v>
      </c>
    </row>
    <row r="1100" spans="1:5" x14ac:dyDescent="0.3">
      <c r="A1100" s="166" t="s">
        <v>1375</v>
      </c>
      <c r="B1100" s="166">
        <v>390019</v>
      </c>
      <c r="C1100" s="166" t="str">
        <f>VLOOKUP(B1100,Product!$A$2:$J$500,4,0)</f>
        <v>G3</v>
      </c>
      <c r="D1100" s="166" t="str">
        <f t="shared" si="17"/>
        <v>390019MIA Independents</v>
      </c>
      <c r="E1100" s="166" t="str">
        <f>+VLOOKUP(B1100,Product!$A$2:$J$306,8,0)</f>
        <v>Plant City</v>
      </c>
    </row>
    <row r="1101" spans="1:5" x14ac:dyDescent="0.3">
      <c r="A1101" s="166" t="s">
        <v>1375</v>
      </c>
      <c r="B1101" s="166">
        <v>390027</v>
      </c>
      <c r="C1101" s="166" t="str">
        <f>VLOOKUP(B1101,Product!$A$2:$J$500,4,0)</f>
        <v>G3</v>
      </c>
      <c r="D1101" s="166" t="str">
        <f t="shared" si="17"/>
        <v>390027MIA Independents</v>
      </c>
      <c r="E1101" s="166" t="str">
        <f>+VLOOKUP(B1101,Product!$A$2:$J$306,8,0)</f>
        <v>Plant City</v>
      </c>
    </row>
    <row r="1102" spans="1:5" x14ac:dyDescent="0.3">
      <c r="A1102" s="166" t="s">
        <v>2186</v>
      </c>
      <c r="B1102" s="166">
        <v>110001</v>
      </c>
      <c r="C1102" s="166" t="str">
        <f>VLOOKUP(B1102,Product!$A$2:$J$500,4,0)</f>
        <v>G1</v>
      </c>
      <c r="D1102" s="166" t="str">
        <f t="shared" si="17"/>
        <v>110001Mia Independents</v>
      </c>
      <c r="E1102" s="166" t="str">
        <f>+VLOOKUP(B1102,Product!$A$2:$J$306,8,0)</f>
        <v>Miami</v>
      </c>
    </row>
    <row r="1103" spans="1:5" x14ac:dyDescent="0.3">
      <c r="A1103" s="166" t="s">
        <v>2186</v>
      </c>
      <c r="B1103" s="167">
        <v>110005</v>
      </c>
      <c r="C1103" s="166" t="str">
        <f>VLOOKUP(B1103,Product!$A$2:$J$500,4,0)</f>
        <v>G1</v>
      </c>
      <c r="D1103" s="166" t="str">
        <f t="shared" si="17"/>
        <v>110005Mia Independents</v>
      </c>
      <c r="E1103" s="166" t="str">
        <f>+VLOOKUP(B1103,Product!$A$2:$J$306,8,0)</f>
        <v>Miami</v>
      </c>
    </row>
    <row r="1104" spans="1:5" x14ac:dyDescent="0.3">
      <c r="A1104" s="166" t="s">
        <v>2186</v>
      </c>
      <c r="B1104" s="166">
        <v>110007</v>
      </c>
      <c r="C1104" s="166" t="str">
        <f>VLOOKUP(B1104,Product!$A$2:$J$500,4,0)</f>
        <v>G1</v>
      </c>
      <c r="D1104" s="166" t="str">
        <f t="shared" si="17"/>
        <v>110007Mia Independents</v>
      </c>
      <c r="E1104" s="166" t="str">
        <f>+VLOOKUP(B1104,Product!$A$2:$J$306,8,0)</f>
        <v>Miami</v>
      </c>
    </row>
    <row r="1105" spans="1:5" x14ac:dyDescent="0.3">
      <c r="A1105" s="166" t="s">
        <v>2186</v>
      </c>
      <c r="B1105" s="166">
        <v>110009</v>
      </c>
      <c r="C1105" s="166" t="str">
        <f>VLOOKUP(B1105,Product!$A$2:$J$500,4,0)</f>
        <v>G1</v>
      </c>
      <c r="D1105" s="166" t="str">
        <f t="shared" si="17"/>
        <v>110009Mia Independents</v>
      </c>
      <c r="E1105" s="166" t="str">
        <f>+VLOOKUP(B1105,Product!$A$2:$J$306,8,0)</f>
        <v>Miami</v>
      </c>
    </row>
    <row r="1106" spans="1:5" x14ac:dyDescent="0.3">
      <c r="A1106" s="166" t="s">
        <v>2186</v>
      </c>
      <c r="B1106" s="166">
        <v>110012</v>
      </c>
      <c r="C1106" s="166" t="str">
        <f>VLOOKUP(B1106,Product!$A$2:$J$500,4,0)</f>
        <v>G1</v>
      </c>
      <c r="D1106" s="166" t="str">
        <f t="shared" si="17"/>
        <v>110012Mia Independents</v>
      </c>
      <c r="E1106" s="166" t="str">
        <f>+VLOOKUP(B1106,Product!$A$2:$J$306,8,0)</f>
        <v>Miami</v>
      </c>
    </row>
    <row r="1107" spans="1:5" x14ac:dyDescent="0.3">
      <c r="A1107" s="166" t="s">
        <v>2186</v>
      </c>
      <c r="B1107" s="166">
        <v>110017</v>
      </c>
      <c r="C1107" s="166" t="str">
        <f>VLOOKUP(B1107,Product!$A$2:$J$500,4,0)</f>
        <v>G1</v>
      </c>
      <c r="D1107" s="166" t="str">
        <f t="shared" si="17"/>
        <v>110017Mia Independents</v>
      </c>
      <c r="E1107" s="166" t="str">
        <f>+VLOOKUP(B1107,Product!$A$2:$J$306,8,0)</f>
        <v>Miami</v>
      </c>
    </row>
    <row r="1108" spans="1:5" x14ac:dyDescent="0.3">
      <c r="A1108" s="166" t="s">
        <v>2186</v>
      </c>
      <c r="B1108" s="166">
        <v>130001</v>
      </c>
      <c r="C1108" s="166" t="str">
        <f>VLOOKUP(B1108,Product!$A$2:$J$500,4,0)</f>
        <v>G1</v>
      </c>
      <c r="D1108" s="166" t="str">
        <f t="shared" si="17"/>
        <v>130001Mia Independents</v>
      </c>
      <c r="E1108" s="166" t="str">
        <f>+VLOOKUP(B1108,Product!$A$2:$J$306,8,0)</f>
        <v>Miami</v>
      </c>
    </row>
    <row r="1109" spans="1:5" x14ac:dyDescent="0.3">
      <c r="A1109" s="166" t="s">
        <v>2186</v>
      </c>
      <c r="B1109" s="166">
        <v>130003</v>
      </c>
      <c r="C1109" s="166" t="str">
        <f>VLOOKUP(B1109,Product!$A$2:$J$500,4,0)</f>
        <v>G1</v>
      </c>
      <c r="D1109" s="166" t="str">
        <f t="shared" si="17"/>
        <v>130003Mia Independents</v>
      </c>
      <c r="E1109" s="166" t="str">
        <f>+VLOOKUP(B1109,Product!$A$2:$J$306,8,0)</f>
        <v>Miami</v>
      </c>
    </row>
    <row r="1110" spans="1:5" x14ac:dyDescent="0.3">
      <c r="A1110" s="166" t="s">
        <v>2186</v>
      </c>
      <c r="B1110" s="166">
        <v>130004</v>
      </c>
      <c r="C1110" s="166" t="str">
        <f>VLOOKUP(B1110,Product!$A$2:$J$500,4,0)</f>
        <v>G1</v>
      </c>
      <c r="D1110" s="166" t="str">
        <f t="shared" si="17"/>
        <v>130004Mia Independents</v>
      </c>
      <c r="E1110" s="166" t="str">
        <f>+VLOOKUP(B1110,Product!$A$2:$J$306,8,0)</f>
        <v>Miami</v>
      </c>
    </row>
    <row r="1111" spans="1:5" x14ac:dyDescent="0.3">
      <c r="A1111" s="166" t="s">
        <v>2186</v>
      </c>
      <c r="B1111" s="166">
        <v>130005</v>
      </c>
      <c r="C1111" s="166" t="str">
        <f>VLOOKUP(B1111,Product!$A$2:$J$500,4,0)</f>
        <v>G1</v>
      </c>
      <c r="D1111" s="166" t="str">
        <f t="shared" si="17"/>
        <v>130005Mia Independents</v>
      </c>
      <c r="E1111" s="166" t="str">
        <f>+VLOOKUP(B1111,Product!$A$2:$J$306,8,0)</f>
        <v>Miami</v>
      </c>
    </row>
    <row r="1112" spans="1:5" x14ac:dyDescent="0.3">
      <c r="A1112" s="166" t="s">
        <v>2186</v>
      </c>
      <c r="B1112" s="166">
        <v>210002</v>
      </c>
      <c r="C1112" s="166" t="str">
        <f>VLOOKUP(B1112,Product!$A$2:$J$500,4,0)</f>
        <v>G2</v>
      </c>
      <c r="D1112" s="166" t="str">
        <f t="shared" si="17"/>
        <v>210002Mia Independents</v>
      </c>
      <c r="E1112" s="166" t="str">
        <f>+VLOOKUP(B1112,Product!$A$2:$J$306,8,0)</f>
        <v>Miami</v>
      </c>
    </row>
    <row r="1113" spans="1:5" x14ac:dyDescent="0.3">
      <c r="A1113" s="166" t="s">
        <v>2186</v>
      </c>
      <c r="B1113" s="166">
        <v>510011</v>
      </c>
      <c r="C1113" s="166" t="str">
        <f>VLOOKUP(B1113,Product!$A$2:$J$500,4,0)</f>
        <v>G2</v>
      </c>
      <c r="D1113" s="166" t="str">
        <f t="shared" si="17"/>
        <v>510011Mia Independents</v>
      </c>
      <c r="E1113" s="166" t="str">
        <f>+VLOOKUP(B1113,Product!$A$2:$J$306,8,0)</f>
        <v>Miami</v>
      </c>
    </row>
    <row r="1114" spans="1:5" x14ac:dyDescent="0.3">
      <c r="A1114" s="166" t="s">
        <v>2186</v>
      </c>
      <c r="B1114" s="166">
        <v>810002</v>
      </c>
      <c r="C1114" s="166" t="str">
        <f>VLOOKUP(B1114,Product!$A$2:$J$500,4,0)</f>
        <v>G4</v>
      </c>
      <c r="D1114" s="166" t="str">
        <f t="shared" si="17"/>
        <v>810002Mia Independents</v>
      </c>
      <c r="E1114" s="166" t="str">
        <f>+VLOOKUP(B1114,Product!$A$2:$J$306,8,0)</f>
        <v>Miami</v>
      </c>
    </row>
    <row r="1115" spans="1:5" x14ac:dyDescent="0.3">
      <c r="A1115" s="166" t="s">
        <v>1375</v>
      </c>
      <c r="B1115" s="166">
        <v>110004</v>
      </c>
      <c r="C1115" s="166" t="str">
        <f>VLOOKUP(B1115,Product!$A$2:$J$500,4,0)</f>
        <v>G1</v>
      </c>
      <c r="D1115" s="166" t="str">
        <f t="shared" si="17"/>
        <v>110004MIA Independents</v>
      </c>
      <c r="E1115" s="166" t="str">
        <f>+VLOOKUP(B1115,Product!$A$2:$J$306,8,0)</f>
        <v>Miami</v>
      </c>
    </row>
    <row r="1116" spans="1:5" x14ac:dyDescent="0.3">
      <c r="A1116" s="166" t="s">
        <v>1375</v>
      </c>
      <c r="B1116" s="166">
        <v>240003</v>
      </c>
      <c r="C1116" s="166" t="str">
        <f>VLOOKUP(B1116,Product!$A$2:$J$500,4,0)</f>
        <v>G4</v>
      </c>
      <c r="D1116" s="166" t="str">
        <f t="shared" si="17"/>
        <v>240003MIA Independents</v>
      </c>
      <c r="E1116" s="166" t="str">
        <f>+VLOOKUP(B1116,Product!$A$2:$J$306,8,0)</f>
        <v>Miami</v>
      </c>
    </row>
    <row r="1117" spans="1:5" x14ac:dyDescent="0.3">
      <c r="A1117" s="166" t="s">
        <v>1375</v>
      </c>
      <c r="B1117" s="166">
        <v>130041</v>
      </c>
      <c r="C1117" s="166" t="str">
        <f>VLOOKUP(B1117,Product!$A$2:$J$500,4,0)</f>
        <v>G4</v>
      </c>
      <c r="D1117" s="166" t="str">
        <f t="shared" si="17"/>
        <v>130041MIA Independents</v>
      </c>
      <c r="E1117" s="166" t="str">
        <f>+VLOOKUP(B1117,Product!$A$2:$J$306,8,0)</f>
        <v>Miami</v>
      </c>
    </row>
    <row r="1118" spans="1:5" x14ac:dyDescent="0.3">
      <c r="A1118" s="166" t="s">
        <v>1375</v>
      </c>
      <c r="B1118" s="166">
        <v>210001</v>
      </c>
      <c r="C1118" s="166" t="str">
        <f>VLOOKUP(B1118,Product!$A$2:$J$500,4,0)</f>
        <v>G4</v>
      </c>
      <c r="D1118" s="166" t="str">
        <f t="shared" si="17"/>
        <v>210001MIA Independents</v>
      </c>
      <c r="E1118" s="166" t="str">
        <f>+VLOOKUP(B1118,Product!$A$2:$J$306,8,0)</f>
        <v>Miami</v>
      </c>
    </row>
    <row r="1119" spans="1:5" x14ac:dyDescent="0.3">
      <c r="A1119" s="166" t="s">
        <v>1375</v>
      </c>
      <c r="B1119" s="166">
        <v>110010</v>
      </c>
      <c r="C1119" s="166" t="str">
        <f>VLOOKUP(B1119,Product!$A$2:$J$500,4,0)</f>
        <v>G1</v>
      </c>
      <c r="D1119" s="166" t="str">
        <f t="shared" si="17"/>
        <v>110010MIA Independents</v>
      </c>
      <c r="E1119" s="166" t="str">
        <f>+VLOOKUP(B1119,Product!$A$2:$J$306,8,0)</f>
        <v>Miami</v>
      </c>
    </row>
    <row r="1120" spans="1:5" x14ac:dyDescent="0.3">
      <c r="A1120" s="166" t="s">
        <v>1375</v>
      </c>
      <c r="B1120" s="166">
        <v>120020</v>
      </c>
      <c r="C1120" s="166" t="str">
        <f>VLOOKUP(B1120,Product!$A$2:$J$500,4,0)</f>
        <v>G1</v>
      </c>
      <c r="D1120" s="166" t="str">
        <f t="shared" si="17"/>
        <v>120020MIA Independents</v>
      </c>
      <c r="E1120" s="166" t="str">
        <f>+VLOOKUP(B1120,Product!$A$2:$J$306,8,0)</f>
        <v>Miami</v>
      </c>
    </row>
    <row r="1121" spans="1:5" x14ac:dyDescent="0.3">
      <c r="A1121" s="166" t="s">
        <v>1375</v>
      </c>
      <c r="B1121" s="166">
        <v>110021</v>
      </c>
      <c r="C1121" s="166" t="str">
        <f>VLOOKUP(B1121,Product!$A$2:$J$500,4,0)</f>
        <v>G1</v>
      </c>
      <c r="D1121" s="166" t="str">
        <f t="shared" si="17"/>
        <v>110021MIA Independents</v>
      </c>
      <c r="E1121" s="166" t="str">
        <f>+VLOOKUP(B1121,Product!$A$2:$J$306,8,0)</f>
        <v>Miami</v>
      </c>
    </row>
    <row r="1122" spans="1:5" x14ac:dyDescent="0.3">
      <c r="A1122" s="166" t="s">
        <v>2186</v>
      </c>
      <c r="B1122" s="166">
        <v>140002</v>
      </c>
      <c r="C1122" s="166" t="str">
        <f>VLOOKUP(B1122,Product!$A$2:$J$500,4,0)</f>
        <v>G5</v>
      </c>
      <c r="D1122" s="166" t="str">
        <f t="shared" si="17"/>
        <v>140002Mia Independents</v>
      </c>
      <c r="E1122" s="166">
        <f>+VLOOKUP(B1122,Product!$A$2:$J$306,8,0)</f>
        <v>0</v>
      </c>
    </row>
    <row r="1123" spans="1:5" x14ac:dyDescent="0.3">
      <c r="A1123" s="166" t="s">
        <v>2186</v>
      </c>
      <c r="B1123" s="166">
        <v>140003</v>
      </c>
      <c r="C1123" s="166" t="str">
        <f>VLOOKUP(B1123,Product!$A$2:$J$500,4,0)</f>
        <v>G5</v>
      </c>
      <c r="D1123" s="166" t="str">
        <f t="shared" si="17"/>
        <v>140003Mia Independents</v>
      </c>
      <c r="E1123" s="166">
        <f>+VLOOKUP(B1123,Product!$A$2:$J$306,8,0)</f>
        <v>0</v>
      </c>
    </row>
    <row r="1124" spans="1:5" x14ac:dyDescent="0.3">
      <c r="A1124" s="166" t="s">
        <v>2186</v>
      </c>
      <c r="B1124" s="166">
        <v>140010</v>
      </c>
      <c r="C1124" s="166" t="str">
        <f>VLOOKUP(B1124,Product!$A$2:$J$500,4,0)</f>
        <v>G5</v>
      </c>
      <c r="D1124" s="166" t="str">
        <f t="shared" si="17"/>
        <v>140010Mia Independents</v>
      </c>
      <c r="E1124" s="166">
        <f>+VLOOKUP(B1124,Product!$A$2:$J$306,8,0)</f>
        <v>0</v>
      </c>
    </row>
    <row r="1125" spans="1:5" x14ac:dyDescent="0.3">
      <c r="A1125" s="166" t="s">
        <v>2186</v>
      </c>
      <c r="B1125" s="167">
        <v>140011</v>
      </c>
      <c r="C1125" s="166" t="str">
        <f>VLOOKUP(B1125,Product!$A$2:$J$500,4,0)</f>
        <v>G5</v>
      </c>
      <c r="D1125" s="166" t="str">
        <f t="shared" si="17"/>
        <v>140011Mia Independents</v>
      </c>
      <c r="E1125" s="166">
        <f>+VLOOKUP(B1125,Product!$A$2:$J$306,8,0)</f>
        <v>0</v>
      </c>
    </row>
    <row r="1126" spans="1:5" x14ac:dyDescent="0.3">
      <c r="A1126" s="166" t="s">
        <v>2186</v>
      </c>
      <c r="B1126" s="166">
        <v>150004</v>
      </c>
      <c r="C1126" s="166" t="str">
        <f>VLOOKUP(B1126,Product!$A$2:$J$500,4,0)</f>
        <v>G5</v>
      </c>
      <c r="D1126" s="166" t="str">
        <f t="shared" si="17"/>
        <v>150004Mia Independents</v>
      </c>
      <c r="E1126" s="166">
        <f>+VLOOKUP(B1126,Product!$A$2:$J$306,8,0)</f>
        <v>0</v>
      </c>
    </row>
    <row r="1127" spans="1:5" x14ac:dyDescent="0.3">
      <c r="A1127" s="166" t="s">
        <v>2186</v>
      </c>
      <c r="B1127" s="166">
        <v>150012</v>
      </c>
      <c r="C1127" s="166" t="str">
        <f>VLOOKUP(B1127,Product!$A$2:$J$500,4,0)</f>
        <v>G5</v>
      </c>
      <c r="D1127" s="166" t="str">
        <f t="shared" si="17"/>
        <v>150012Mia Independents</v>
      </c>
      <c r="E1127" s="166">
        <f>+VLOOKUP(B1127,Product!$A$2:$J$306,8,0)</f>
        <v>0</v>
      </c>
    </row>
    <row r="1128" spans="1:5" x14ac:dyDescent="0.3">
      <c r="A1128" s="166" t="s">
        <v>2186</v>
      </c>
      <c r="B1128" s="166">
        <v>150013</v>
      </c>
      <c r="C1128" s="166" t="str">
        <f>VLOOKUP(B1128,Product!$A$2:$J$500,4,0)</f>
        <v>G5</v>
      </c>
      <c r="D1128" s="166" t="str">
        <f t="shared" si="17"/>
        <v>150013Mia Independents</v>
      </c>
      <c r="E1128" s="166">
        <f>+VLOOKUP(B1128,Product!$A$2:$J$306,8,0)</f>
        <v>0</v>
      </c>
    </row>
    <row r="1129" spans="1:5" x14ac:dyDescent="0.3">
      <c r="A1129" s="166" t="s">
        <v>2186</v>
      </c>
      <c r="B1129" s="166">
        <v>150050</v>
      </c>
      <c r="C1129" s="166" t="str">
        <f>VLOOKUP(B1129,Product!$A$2:$J$500,4,0)</f>
        <v>G5</v>
      </c>
      <c r="D1129" s="166" t="str">
        <f t="shared" si="17"/>
        <v>150050Mia Independents</v>
      </c>
      <c r="E1129" s="166">
        <f>+VLOOKUP(B1129,Product!$A$2:$J$306,8,0)</f>
        <v>0</v>
      </c>
    </row>
    <row r="1130" spans="1:5" x14ac:dyDescent="0.3">
      <c r="A1130" s="166" t="s">
        <v>2186</v>
      </c>
      <c r="B1130" s="166">
        <v>150051</v>
      </c>
      <c r="C1130" s="166" t="str">
        <f>VLOOKUP(B1130,Product!$A$2:$J$500,4,0)</f>
        <v>G5</v>
      </c>
      <c r="D1130" s="166" t="str">
        <f t="shared" si="17"/>
        <v>150051Mia Independents</v>
      </c>
      <c r="E1130" s="166">
        <f>+VLOOKUP(B1130,Product!$A$2:$J$306,8,0)</f>
        <v>0</v>
      </c>
    </row>
    <row r="1131" spans="1:5" x14ac:dyDescent="0.3">
      <c r="A1131" s="166" t="s">
        <v>2186</v>
      </c>
      <c r="B1131" s="166">
        <v>150055</v>
      </c>
      <c r="C1131" s="166" t="str">
        <f>VLOOKUP(B1131,Product!$A$2:$J$500,4,0)</f>
        <v>G5</v>
      </c>
      <c r="D1131" s="166" t="str">
        <f t="shared" si="17"/>
        <v>150055Mia Independents</v>
      </c>
      <c r="E1131" s="166">
        <f>+VLOOKUP(B1131,Product!$A$2:$J$306,8,0)</f>
        <v>0</v>
      </c>
    </row>
    <row r="1132" spans="1:5" x14ac:dyDescent="0.3">
      <c r="A1132" s="166" t="s">
        <v>2186</v>
      </c>
      <c r="B1132" s="166">
        <v>150085</v>
      </c>
      <c r="C1132" s="166" t="str">
        <f>VLOOKUP(B1132,Product!$A$2:$J$500,4,0)</f>
        <v>G5</v>
      </c>
      <c r="D1132" s="166" t="str">
        <f t="shared" si="17"/>
        <v>150085Mia Independents</v>
      </c>
      <c r="E1132" s="166">
        <f>+VLOOKUP(B1132,Product!$A$2:$J$306,8,0)</f>
        <v>0</v>
      </c>
    </row>
    <row r="1133" spans="1:5" x14ac:dyDescent="0.3">
      <c r="A1133" s="166" t="s">
        <v>2186</v>
      </c>
      <c r="B1133" s="166">
        <v>150086</v>
      </c>
      <c r="C1133" s="166" t="str">
        <f>VLOOKUP(B1133,Product!$A$2:$J$500,4,0)</f>
        <v>G5</v>
      </c>
      <c r="D1133" s="166" t="str">
        <f t="shared" si="17"/>
        <v>150086Mia Independents</v>
      </c>
      <c r="E1133" s="166">
        <f>+VLOOKUP(B1133,Product!$A$2:$J$306,8,0)</f>
        <v>0</v>
      </c>
    </row>
    <row r="1134" spans="1:5" x14ac:dyDescent="0.3">
      <c r="A1134" s="166" t="s">
        <v>2186</v>
      </c>
      <c r="B1134" s="166">
        <v>520001</v>
      </c>
      <c r="C1134" s="166" t="str">
        <f>VLOOKUP(B1134,Product!$A$2:$J$500,4,0)</f>
        <v>G5</v>
      </c>
      <c r="D1134" s="166" t="str">
        <f t="shared" si="17"/>
        <v>520001Mia Independents</v>
      </c>
      <c r="E1134" s="166">
        <f>+VLOOKUP(B1134,Product!$A$2:$J$306,8,0)</f>
        <v>0</v>
      </c>
    </row>
    <row r="1135" spans="1:5" x14ac:dyDescent="0.3">
      <c r="A1135" s="166" t="s">
        <v>2186</v>
      </c>
      <c r="B1135" s="166">
        <v>820013</v>
      </c>
      <c r="C1135" s="166" t="str">
        <f>VLOOKUP(B1135,Product!$A$2:$J$500,4,0)</f>
        <v>G5</v>
      </c>
      <c r="D1135" s="166" t="str">
        <f t="shared" si="17"/>
        <v>820013Mia Independents</v>
      </c>
      <c r="E1135" s="166">
        <f>+VLOOKUP(B1135,Product!$A$2:$J$306,8,0)</f>
        <v>0</v>
      </c>
    </row>
    <row r="1136" spans="1:5" x14ac:dyDescent="0.3">
      <c r="A1136" s="166" t="s">
        <v>2186</v>
      </c>
      <c r="B1136" s="166">
        <v>150007</v>
      </c>
      <c r="C1136" s="166" t="str">
        <f>VLOOKUP(B1136,Product!$A$2:$J$500,4,0)</f>
        <v>G5</v>
      </c>
      <c r="D1136" s="166" t="str">
        <f t="shared" si="17"/>
        <v>150007Mia Independents</v>
      </c>
      <c r="E1136" s="166">
        <f>+VLOOKUP(B1136,Product!$A$2:$J$306,8,0)</f>
        <v>0</v>
      </c>
    </row>
    <row r="1137" spans="1:5" x14ac:dyDescent="0.3">
      <c r="A1137" s="166" t="s">
        <v>2186</v>
      </c>
      <c r="B1137" s="166" t="s">
        <v>2641</v>
      </c>
      <c r="C1137" s="166" t="str">
        <f>VLOOKUP(B1137,Product!$A$2:$J$500,4,0)</f>
        <v>G4</v>
      </c>
      <c r="D1137" s="166" t="str">
        <f t="shared" si="17"/>
        <v>new item 1 2024Mia Independents</v>
      </c>
      <c r="E1137" s="166">
        <f>+VLOOKUP(B1137,Product!$A$2:$J$306,8,0)</f>
        <v>0</v>
      </c>
    </row>
    <row r="1138" spans="1:5" x14ac:dyDescent="0.3">
      <c r="A1138" s="166" t="s">
        <v>2186</v>
      </c>
      <c r="B1138" s="166" t="s">
        <v>2642</v>
      </c>
      <c r="C1138" s="166" t="str">
        <f>VLOOKUP(B1138,Product!$A$2:$J$500,4,0)</f>
        <v>G4</v>
      </c>
      <c r="D1138" s="166" t="str">
        <f t="shared" si="17"/>
        <v>new item 2 2024Mia Independents</v>
      </c>
      <c r="E1138" s="166">
        <f>+VLOOKUP(B1138,Product!$A$2:$J$306,8,0)</f>
        <v>0</v>
      </c>
    </row>
    <row r="1139" spans="1:5" x14ac:dyDescent="0.3">
      <c r="A1139" s="166" t="s">
        <v>2186</v>
      </c>
      <c r="B1139" s="166" t="s">
        <v>2643</v>
      </c>
      <c r="C1139" s="166" t="str">
        <f>VLOOKUP(B1139,Product!$A$2:$J$500,4,0)</f>
        <v>G4</v>
      </c>
      <c r="D1139" s="166" t="str">
        <f t="shared" si="17"/>
        <v>new item 3 2024Mia Independents</v>
      </c>
      <c r="E1139" s="166">
        <f>+VLOOKUP(B1139,Product!$A$2:$J$306,8,0)</f>
        <v>0</v>
      </c>
    </row>
    <row r="1140" spans="1:5" x14ac:dyDescent="0.3">
      <c r="A1140" s="166" t="s">
        <v>1375</v>
      </c>
      <c r="B1140" s="166">
        <v>150076</v>
      </c>
      <c r="C1140" s="166" t="str">
        <f>VLOOKUP(B1140,Product!$A$2:$J$500,4,0)</f>
        <v>G5</v>
      </c>
      <c r="D1140" s="166" t="str">
        <f t="shared" si="17"/>
        <v>150076MIA Independents</v>
      </c>
      <c r="E1140" s="166">
        <f>+VLOOKUP(B1140,Product!$A$2:$J$306,8,0)</f>
        <v>0</v>
      </c>
    </row>
    <row r="1141" spans="1:5" x14ac:dyDescent="0.3">
      <c r="A1141" s="166" t="s">
        <v>1375</v>
      </c>
      <c r="B1141" s="166">
        <v>150003</v>
      </c>
      <c r="C1141" s="166" t="str">
        <f>VLOOKUP(B1141,Product!$A$2:$J$500,4,0)</f>
        <v>G5</v>
      </c>
      <c r="D1141" s="166" t="str">
        <f t="shared" si="17"/>
        <v>150003MIA Independents</v>
      </c>
      <c r="E1141" s="166">
        <f>+VLOOKUP(B1141,Product!$A$2:$J$306,8,0)</f>
        <v>0</v>
      </c>
    </row>
    <row r="1142" spans="1:5" x14ac:dyDescent="0.3">
      <c r="A1142" s="166" t="s">
        <v>1375</v>
      </c>
      <c r="B1142" s="166">
        <v>140012</v>
      </c>
      <c r="C1142" s="166" t="str">
        <f>VLOOKUP(B1142,Product!$A$2:$J$500,4,0)</f>
        <v>G5</v>
      </c>
      <c r="D1142" s="166" t="str">
        <f t="shared" si="17"/>
        <v>140012MIA Independents</v>
      </c>
      <c r="E1142" s="166">
        <f>+VLOOKUP(B1142,Product!$A$2:$J$306,8,0)</f>
        <v>0</v>
      </c>
    </row>
    <row r="1143" spans="1:5" x14ac:dyDescent="0.3">
      <c r="A1143" s="166" t="s">
        <v>1375</v>
      </c>
      <c r="B1143" s="166">
        <v>820024</v>
      </c>
      <c r="C1143" s="166" t="str">
        <f>VLOOKUP(B1143,Product!$A$2:$J$500,4,0)</f>
        <v>G5</v>
      </c>
      <c r="D1143" s="166" t="str">
        <f t="shared" si="17"/>
        <v>820024MIA Independents</v>
      </c>
      <c r="E1143" s="166">
        <f>+VLOOKUP(B1143,Product!$A$2:$J$306,8,0)</f>
        <v>0</v>
      </c>
    </row>
    <row r="1144" spans="1:5" x14ac:dyDescent="0.3">
      <c r="A1144" s="166" t="s">
        <v>1375</v>
      </c>
      <c r="B1144" s="166">
        <v>150006</v>
      </c>
      <c r="C1144" s="166" t="str">
        <f>VLOOKUP(B1144,Product!$A$2:$J$500,4,0)</f>
        <v>G5</v>
      </c>
      <c r="D1144" s="166" t="str">
        <f t="shared" si="17"/>
        <v>150006MIA Independents</v>
      </c>
      <c r="E1144" s="166">
        <f>+VLOOKUP(B1144,Product!$A$2:$J$306,8,0)</f>
        <v>0</v>
      </c>
    </row>
    <row r="1145" spans="1:5" x14ac:dyDescent="0.3">
      <c r="A1145" s="166" t="s">
        <v>1375</v>
      </c>
      <c r="B1145" s="166">
        <v>150125</v>
      </c>
      <c r="C1145" s="166" t="str">
        <f>VLOOKUP(B1145,Product!$A$2:$J$500,4,0)</f>
        <v>G5</v>
      </c>
      <c r="D1145" s="166" t="str">
        <f t="shared" si="17"/>
        <v>150125MIA Independents</v>
      </c>
      <c r="E1145" s="166">
        <f>+VLOOKUP(B1145,Product!$A$2:$J$306,8,0)</f>
        <v>0</v>
      </c>
    </row>
    <row r="1146" spans="1:5" x14ac:dyDescent="0.3">
      <c r="A1146" s="166" t="s">
        <v>1375</v>
      </c>
      <c r="B1146" s="166">
        <v>520017</v>
      </c>
      <c r="C1146" s="166" t="str">
        <f>VLOOKUP(B1146,Product!$A$2:$J$500,4,0)</f>
        <v>G5</v>
      </c>
      <c r="D1146" s="166" t="str">
        <f t="shared" si="17"/>
        <v>520017MIA Independents</v>
      </c>
      <c r="E1146" s="166">
        <f>+VLOOKUP(B1146,Product!$A$2:$J$306,8,0)</f>
        <v>0</v>
      </c>
    </row>
    <row r="1147" spans="1:5" x14ac:dyDescent="0.3">
      <c r="A1147" s="166" t="s">
        <v>1375</v>
      </c>
      <c r="B1147" s="166">
        <v>150115</v>
      </c>
      <c r="C1147" s="166" t="str">
        <f>VLOOKUP(B1147,Product!$A$2:$J$500,4,0)</f>
        <v>G5</v>
      </c>
      <c r="D1147" s="166" t="str">
        <f t="shared" si="17"/>
        <v>150115MIA Independents</v>
      </c>
      <c r="E1147" s="166">
        <f>+VLOOKUP(B1147,Product!$A$2:$J$306,8,0)</f>
        <v>0</v>
      </c>
    </row>
    <row r="1148" spans="1:5" x14ac:dyDescent="0.3">
      <c r="A1148" s="166" t="s">
        <v>1375</v>
      </c>
      <c r="B1148" s="166">
        <v>150034</v>
      </c>
      <c r="C1148" s="166" t="str">
        <f>VLOOKUP(B1148,Product!$A$2:$J$500,4,0)</f>
        <v>G5</v>
      </c>
      <c r="D1148" s="166" t="str">
        <f t="shared" si="17"/>
        <v>150034MIA Independents</v>
      </c>
      <c r="E1148" s="166">
        <f>+VLOOKUP(B1148,Product!$A$2:$J$306,8,0)</f>
        <v>0</v>
      </c>
    </row>
    <row r="1149" spans="1:5" x14ac:dyDescent="0.3">
      <c r="A1149" s="166" t="s">
        <v>1375</v>
      </c>
      <c r="B1149" s="166">
        <v>520012</v>
      </c>
      <c r="C1149" s="166" t="str">
        <f>VLOOKUP(B1149,Product!$A$2:$J$500,4,0)</f>
        <v>G5</v>
      </c>
      <c r="D1149" s="166" t="str">
        <f t="shared" si="17"/>
        <v>520012MIA Independents</v>
      </c>
      <c r="E1149" s="166">
        <f>+VLOOKUP(B1149,Product!$A$2:$J$306,8,0)</f>
        <v>0</v>
      </c>
    </row>
    <row r="1150" spans="1:5" x14ac:dyDescent="0.3">
      <c r="A1150" s="166" t="s">
        <v>1375</v>
      </c>
      <c r="B1150" s="166">
        <v>150031</v>
      </c>
      <c r="C1150" s="166" t="str">
        <f>VLOOKUP(B1150,Product!$A$2:$J$500,4,0)</f>
        <v>G5</v>
      </c>
      <c r="D1150" s="166" t="str">
        <f t="shared" si="17"/>
        <v>150031MIA Independents</v>
      </c>
      <c r="E1150" s="166">
        <f>+VLOOKUP(B1150,Product!$A$2:$J$306,8,0)</f>
        <v>0</v>
      </c>
    </row>
    <row r="1151" spans="1:5" x14ac:dyDescent="0.3">
      <c r="A1151" s="166" t="s">
        <v>1375</v>
      </c>
      <c r="B1151" s="166">
        <v>150063</v>
      </c>
      <c r="C1151" s="166" t="str">
        <f>VLOOKUP(B1151,Product!$A$2:$J$500,4,0)</f>
        <v>G5</v>
      </c>
      <c r="D1151" s="166" t="str">
        <f t="shared" si="17"/>
        <v>150063MIA Independents</v>
      </c>
      <c r="E1151" s="166">
        <f>+VLOOKUP(B1151,Product!$A$2:$J$306,8,0)</f>
        <v>0</v>
      </c>
    </row>
    <row r="1152" spans="1:5" x14ac:dyDescent="0.3">
      <c r="A1152" s="166" t="s">
        <v>1375</v>
      </c>
      <c r="B1152" s="166">
        <v>150118</v>
      </c>
      <c r="C1152" s="166" t="str">
        <f>VLOOKUP(B1152,Product!$A$2:$J$500,4,0)</f>
        <v>G5</v>
      </c>
      <c r="D1152" s="166" t="str">
        <f t="shared" si="17"/>
        <v>150118MIA Independents</v>
      </c>
      <c r="E1152" s="166">
        <f>+VLOOKUP(B1152,Product!$A$2:$J$306,8,0)</f>
        <v>0</v>
      </c>
    </row>
    <row r="1153" spans="1:5" x14ac:dyDescent="0.3">
      <c r="A1153" s="166" t="s">
        <v>1375</v>
      </c>
      <c r="B1153" s="166">
        <v>520002</v>
      </c>
      <c r="C1153" s="166" t="str">
        <f>VLOOKUP(B1153,Product!$A$2:$J$500,4,0)</f>
        <v>G5</v>
      </c>
      <c r="D1153" s="166" t="str">
        <f t="shared" si="17"/>
        <v>520002MIA Independents</v>
      </c>
      <c r="E1153" s="166">
        <f>+VLOOKUP(B1153,Product!$A$2:$J$306,8,0)</f>
        <v>0</v>
      </c>
    </row>
    <row r="1154" spans="1:5" x14ac:dyDescent="0.3">
      <c r="A1154" s="166" t="s">
        <v>1375</v>
      </c>
      <c r="B1154" s="166">
        <v>150035</v>
      </c>
      <c r="C1154" s="166" t="str">
        <f>VLOOKUP(B1154,Product!$A$2:$J$500,4,0)</f>
        <v>G5</v>
      </c>
      <c r="D1154" s="166" t="str">
        <f t="shared" si="17"/>
        <v>150035MIA Independents</v>
      </c>
      <c r="E1154" s="166">
        <f>+VLOOKUP(B1154,Product!$A$2:$J$306,8,0)</f>
        <v>0</v>
      </c>
    </row>
    <row r="1155" spans="1:5" x14ac:dyDescent="0.3">
      <c r="A1155" s="166" t="s">
        <v>1375</v>
      </c>
      <c r="B1155" s="166">
        <v>150134</v>
      </c>
      <c r="C1155" s="166" t="str">
        <f>VLOOKUP(B1155,Product!$A$2:$J$500,4,0)</f>
        <v>G5</v>
      </c>
      <c r="D1155" s="166" t="str">
        <f t="shared" ref="D1155:D1218" si="18">+B1155&amp;A1155</f>
        <v>150134MIA Independents</v>
      </c>
      <c r="E1155" s="166">
        <f>+VLOOKUP(B1155,Product!$A$2:$J$306,8,0)</f>
        <v>0</v>
      </c>
    </row>
    <row r="1156" spans="1:5" x14ac:dyDescent="0.3">
      <c r="A1156" s="166" t="s">
        <v>1375</v>
      </c>
      <c r="B1156" s="166">
        <v>150135</v>
      </c>
      <c r="C1156" s="166" t="str">
        <f>VLOOKUP(B1156,Product!$A$2:$J$500,4,0)</f>
        <v>G5</v>
      </c>
      <c r="D1156" s="166" t="str">
        <f t="shared" si="18"/>
        <v>150135MIA Independents</v>
      </c>
      <c r="E1156" s="166">
        <f>+VLOOKUP(B1156,Product!$A$2:$J$306,8,0)</f>
        <v>0</v>
      </c>
    </row>
    <row r="1157" spans="1:5" x14ac:dyDescent="0.3">
      <c r="A1157" s="166" t="s">
        <v>1375</v>
      </c>
      <c r="B1157" s="166">
        <v>150089</v>
      </c>
      <c r="C1157" s="166" t="str">
        <f>VLOOKUP(B1157,Product!$A$2:$J$500,4,0)</f>
        <v>G5</v>
      </c>
      <c r="D1157" s="166" t="str">
        <f t="shared" si="18"/>
        <v>150089MIA Independents</v>
      </c>
      <c r="E1157" s="166">
        <f>+VLOOKUP(B1157,Product!$A$2:$J$306,8,0)</f>
        <v>0</v>
      </c>
    </row>
    <row r="1158" spans="1:5" x14ac:dyDescent="0.3">
      <c r="A1158" s="166" t="s">
        <v>1375</v>
      </c>
      <c r="B1158" s="166">
        <v>150090</v>
      </c>
      <c r="C1158" s="166" t="str">
        <f>VLOOKUP(B1158,Product!$A$2:$J$500,4,0)</f>
        <v>G5</v>
      </c>
      <c r="D1158" s="166" t="str">
        <f t="shared" si="18"/>
        <v>150090MIA Independents</v>
      </c>
      <c r="E1158" s="166">
        <f>+VLOOKUP(B1158,Product!$A$2:$J$306,8,0)</f>
        <v>0</v>
      </c>
    </row>
    <row r="1159" spans="1:5" x14ac:dyDescent="0.3">
      <c r="A1159" s="166" t="s">
        <v>1375</v>
      </c>
      <c r="B1159" s="166">
        <v>150036</v>
      </c>
      <c r="C1159" s="166" t="str">
        <f>VLOOKUP(B1159,Product!$A$2:$J$500,4,0)</f>
        <v>G5</v>
      </c>
      <c r="D1159" s="166" t="str">
        <f t="shared" si="18"/>
        <v>150036MIA Independents</v>
      </c>
      <c r="E1159" s="166">
        <f>+VLOOKUP(B1159,Product!$A$2:$J$306,8,0)</f>
        <v>0</v>
      </c>
    </row>
    <row r="1160" spans="1:5" x14ac:dyDescent="0.3">
      <c r="A1160" s="166" t="s">
        <v>1375</v>
      </c>
      <c r="B1160" s="166">
        <v>110024</v>
      </c>
      <c r="C1160" s="166" t="str">
        <f>VLOOKUP(B1160,Product!$A$2:$J$500,4,0)</f>
        <v>G5</v>
      </c>
      <c r="D1160" s="166" t="str">
        <f t="shared" si="18"/>
        <v>110024MIA Independents</v>
      </c>
      <c r="E1160" s="166">
        <f>+VLOOKUP(B1160,Product!$A$2:$J$306,8,0)</f>
        <v>0</v>
      </c>
    </row>
    <row r="1161" spans="1:5" x14ac:dyDescent="0.3">
      <c r="A1161" s="166" t="s">
        <v>1375</v>
      </c>
      <c r="B1161" s="166">
        <v>150022</v>
      </c>
      <c r="C1161" s="166" t="str">
        <f>VLOOKUP(B1161,Product!$A$2:$J$500,4,0)</f>
        <v>G5</v>
      </c>
      <c r="D1161" s="166" t="str">
        <f t="shared" si="18"/>
        <v>150022MIA Independents</v>
      </c>
      <c r="E1161" s="166">
        <f>+VLOOKUP(B1161,Product!$A$2:$J$306,8,0)</f>
        <v>0</v>
      </c>
    </row>
    <row r="1162" spans="1:5" x14ac:dyDescent="0.3">
      <c r="A1162" s="166" t="s">
        <v>1375</v>
      </c>
      <c r="B1162" s="166">
        <v>150020</v>
      </c>
      <c r="C1162" s="166" t="str">
        <f>VLOOKUP(B1162,Product!$A$2:$J$500,4,0)</f>
        <v>G5</v>
      </c>
      <c r="D1162" s="166" t="str">
        <f t="shared" si="18"/>
        <v>150020MIA Independents</v>
      </c>
      <c r="E1162" s="166">
        <f>+VLOOKUP(B1162,Product!$A$2:$J$306,8,0)</f>
        <v>0</v>
      </c>
    </row>
    <row r="1163" spans="1:5" x14ac:dyDescent="0.3">
      <c r="A1163" s="166" t="s">
        <v>1375</v>
      </c>
      <c r="B1163" s="166">
        <v>150019</v>
      </c>
      <c r="C1163" s="166" t="str">
        <f>VLOOKUP(B1163,Product!$A$2:$J$500,4,0)</f>
        <v>G5</v>
      </c>
      <c r="D1163" s="166" t="str">
        <f t="shared" si="18"/>
        <v>150019MIA Independents</v>
      </c>
      <c r="E1163" s="166">
        <f>+VLOOKUP(B1163,Product!$A$2:$J$306,8,0)</f>
        <v>0</v>
      </c>
    </row>
    <row r="1164" spans="1:5" x14ac:dyDescent="0.3">
      <c r="A1164" s="166" t="s">
        <v>1375</v>
      </c>
      <c r="B1164" s="166">
        <v>150057</v>
      </c>
      <c r="C1164" s="166" t="str">
        <f>VLOOKUP(B1164,Product!$A$2:$J$500,4,0)</f>
        <v>G5</v>
      </c>
      <c r="D1164" s="166" t="str">
        <f t="shared" si="18"/>
        <v>150057MIA Independents</v>
      </c>
      <c r="E1164" s="166">
        <f>+VLOOKUP(B1164,Product!$A$2:$J$306,8,0)</f>
        <v>0</v>
      </c>
    </row>
    <row r="1165" spans="1:5" x14ac:dyDescent="0.3">
      <c r="A1165" s="166" t="s">
        <v>1375</v>
      </c>
      <c r="B1165" s="166">
        <v>150128</v>
      </c>
      <c r="C1165" s="166" t="str">
        <f>VLOOKUP(B1165,Product!$A$2:$J$500,4,0)</f>
        <v>G5</v>
      </c>
      <c r="D1165" s="166" t="str">
        <f t="shared" si="18"/>
        <v>150128MIA Independents</v>
      </c>
      <c r="E1165" s="166">
        <f>+VLOOKUP(B1165,Product!$A$2:$J$306,8,0)</f>
        <v>0</v>
      </c>
    </row>
    <row r="1166" spans="1:5" x14ac:dyDescent="0.3">
      <c r="A1166" s="166" t="s">
        <v>1375</v>
      </c>
      <c r="B1166" s="166">
        <v>520015</v>
      </c>
      <c r="C1166" s="166" t="str">
        <f>VLOOKUP(B1166,Product!$A$2:$J$500,4,0)</f>
        <v>G5</v>
      </c>
      <c r="D1166" s="166" t="str">
        <f t="shared" si="18"/>
        <v>520015MIA Independents</v>
      </c>
      <c r="E1166" s="166">
        <f>+VLOOKUP(B1166,Product!$A$2:$J$306,8,0)</f>
        <v>0</v>
      </c>
    </row>
    <row r="1167" spans="1:5" x14ac:dyDescent="0.3">
      <c r="A1167" s="166" t="s">
        <v>1375</v>
      </c>
      <c r="B1167" s="166">
        <v>820015</v>
      </c>
      <c r="C1167" s="166" t="str">
        <f>VLOOKUP(B1167,Product!$A$2:$J$500,4,0)</f>
        <v>G5</v>
      </c>
      <c r="D1167" s="166" t="str">
        <f t="shared" si="18"/>
        <v>820015MIA Independents</v>
      </c>
      <c r="E1167" s="166">
        <f>+VLOOKUP(B1167,Product!$A$2:$J$306,8,0)</f>
        <v>0</v>
      </c>
    </row>
    <row r="1168" spans="1:5" x14ac:dyDescent="0.3">
      <c r="A1168" s="166" t="s">
        <v>1375</v>
      </c>
      <c r="B1168" s="166">
        <v>520005</v>
      </c>
      <c r="C1168" s="166" t="str">
        <f>VLOOKUP(B1168,Product!$A$2:$J$500,4,0)</f>
        <v>G5</v>
      </c>
      <c r="D1168" s="166" t="str">
        <f t="shared" si="18"/>
        <v>520005MIA Independents</v>
      </c>
      <c r="E1168" s="166">
        <f>+VLOOKUP(B1168,Product!$A$2:$J$306,8,0)</f>
        <v>0</v>
      </c>
    </row>
    <row r="1169" spans="1:5" x14ac:dyDescent="0.3">
      <c r="A1169" s="166" t="s">
        <v>2811</v>
      </c>
      <c r="B1169" s="166">
        <v>520013</v>
      </c>
      <c r="C1169" s="166" t="str">
        <f>VLOOKUP(B1169,Product!$A$2:$J$500,4,0)</f>
        <v>G5</v>
      </c>
      <c r="D1169" s="166" t="str">
        <f t="shared" si="18"/>
        <v>520013MIAMI AGRO IMPORT</v>
      </c>
      <c r="E1169" s="166">
        <f>+VLOOKUP(B1169,Product!$A$2:$J$306,8,0)</f>
        <v>0</v>
      </c>
    </row>
    <row r="1170" spans="1:5" x14ac:dyDescent="0.3">
      <c r="A1170" s="166" t="s">
        <v>2807</v>
      </c>
      <c r="B1170" s="166">
        <v>520002</v>
      </c>
      <c r="C1170" s="166" t="str">
        <f>VLOOKUP(B1170,Product!$A$2:$J$500,4,0)</f>
        <v>G5</v>
      </c>
      <c r="D1170" s="166" t="str">
        <f t="shared" si="18"/>
        <v>520002Miami Agro Import</v>
      </c>
      <c r="E1170" s="166">
        <f>+VLOOKUP(B1170,Product!$A$2:$J$306,8,0)</f>
        <v>0</v>
      </c>
    </row>
    <row r="1171" spans="1:5" x14ac:dyDescent="0.3">
      <c r="A1171" s="166" t="s">
        <v>2807</v>
      </c>
      <c r="B1171" s="166">
        <v>520009</v>
      </c>
      <c r="C1171" s="166" t="str">
        <f>VLOOKUP(B1171,Product!$A$2:$J$500,4,0)</f>
        <v>G5</v>
      </c>
      <c r="D1171" s="166" t="str">
        <f t="shared" si="18"/>
        <v>520009Miami Agro Import</v>
      </c>
      <c r="E1171" s="166">
        <f>+VLOOKUP(B1171,Product!$A$2:$J$306,8,0)</f>
        <v>0</v>
      </c>
    </row>
    <row r="1172" spans="1:5" x14ac:dyDescent="0.3">
      <c r="A1172" s="166" t="s">
        <v>1392</v>
      </c>
      <c r="B1172" s="166">
        <v>140012</v>
      </c>
      <c r="C1172" s="166" t="str">
        <f>VLOOKUP(B1172,Product!$A$2:$J$500,4,0)</f>
        <v>G5</v>
      </c>
      <c r="D1172" s="166" t="str">
        <f t="shared" si="18"/>
        <v>140012Michael Of Brooklyn</v>
      </c>
      <c r="E1172" s="166">
        <f>+VLOOKUP(B1172,Product!$A$2:$J$306,8,0)</f>
        <v>0</v>
      </c>
    </row>
    <row r="1173" spans="1:5" x14ac:dyDescent="0.3">
      <c r="A1173" s="166" t="s">
        <v>1392</v>
      </c>
      <c r="B1173" s="166">
        <v>140011</v>
      </c>
      <c r="C1173" s="166" t="str">
        <f>VLOOKUP(B1173,Product!$A$2:$J$500,4,0)</f>
        <v>G5</v>
      </c>
      <c r="D1173" s="166" t="str">
        <f t="shared" si="18"/>
        <v>140011Michael Of Brooklyn</v>
      </c>
      <c r="E1173" s="166">
        <f>+VLOOKUP(B1173,Product!$A$2:$J$306,8,0)</f>
        <v>0</v>
      </c>
    </row>
    <row r="1174" spans="1:5" x14ac:dyDescent="0.3">
      <c r="A1174" s="166" t="s">
        <v>1392</v>
      </c>
      <c r="B1174" s="166">
        <v>140010</v>
      </c>
      <c r="C1174" s="166" t="str">
        <f>VLOOKUP(B1174,Product!$A$2:$J$500,4,0)</f>
        <v>G5</v>
      </c>
      <c r="D1174" s="166" t="str">
        <f t="shared" si="18"/>
        <v>140010Michael Of Brooklyn</v>
      </c>
      <c r="E1174" s="166">
        <f>+VLOOKUP(B1174,Product!$A$2:$J$306,8,0)</f>
        <v>0</v>
      </c>
    </row>
    <row r="1175" spans="1:5" x14ac:dyDescent="0.3">
      <c r="A1175" s="166" t="s">
        <v>1392</v>
      </c>
      <c r="B1175" s="166">
        <v>110009</v>
      </c>
      <c r="C1175" s="166" t="str">
        <f>VLOOKUP(B1175,Product!$A$2:$J$500,4,0)</f>
        <v>G1</v>
      </c>
      <c r="D1175" s="166" t="str">
        <f t="shared" si="18"/>
        <v>110009Michael Of Brooklyn</v>
      </c>
      <c r="E1175" s="166" t="str">
        <f>+VLOOKUP(B1175,Product!$A$2:$J$306,8,0)</f>
        <v>Miami</v>
      </c>
    </row>
    <row r="1176" spans="1:5" x14ac:dyDescent="0.3">
      <c r="A1176" s="166" t="s">
        <v>3343</v>
      </c>
      <c r="B1176" s="166">
        <v>150012</v>
      </c>
      <c r="C1176" s="166" t="str">
        <f>VLOOKUP(B1176,Product!$A$2:$J$500,4,0)</f>
        <v>G5</v>
      </c>
      <c r="D1176" s="166" t="str">
        <f t="shared" si="18"/>
        <v>150012Mimo Produce</v>
      </c>
      <c r="E1176" s="166">
        <f>+VLOOKUP(B1176,Product!$A$2:$J$306,8,0)</f>
        <v>0</v>
      </c>
    </row>
    <row r="1177" spans="1:5" x14ac:dyDescent="0.3">
      <c r="A1177" s="166" t="s">
        <v>3343</v>
      </c>
      <c r="B1177" s="166">
        <v>150051</v>
      </c>
      <c r="C1177" s="166" t="str">
        <f>VLOOKUP(B1177,Product!$A$2:$J$500,4,0)</f>
        <v>G5</v>
      </c>
      <c r="D1177" s="166" t="str">
        <f t="shared" si="18"/>
        <v>150051Mimo Produce</v>
      </c>
      <c r="E1177" s="166">
        <f>+VLOOKUP(B1177,Product!$A$2:$J$306,8,0)</f>
        <v>0</v>
      </c>
    </row>
    <row r="1178" spans="1:5" x14ac:dyDescent="0.3">
      <c r="A1178" s="166" t="s">
        <v>3343</v>
      </c>
      <c r="B1178" s="166">
        <v>150005</v>
      </c>
      <c r="C1178" s="166" t="str">
        <f>VLOOKUP(B1178,Product!$A$2:$J$500,4,0)</f>
        <v>G5</v>
      </c>
      <c r="D1178" s="166" t="str">
        <f t="shared" si="18"/>
        <v>150005Mimo Produce</v>
      </c>
      <c r="E1178" s="166">
        <f>+VLOOKUP(B1178,Product!$A$2:$J$306,8,0)</f>
        <v>0</v>
      </c>
    </row>
    <row r="1179" spans="1:5" x14ac:dyDescent="0.3">
      <c r="A1179" s="166" t="s">
        <v>3343</v>
      </c>
      <c r="B1179" s="166">
        <v>140010</v>
      </c>
      <c r="C1179" s="166" t="str">
        <f>VLOOKUP(B1179,Product!$A$2:$J$500,4,0)</f>
        <v>G5</v>
      </c>
      <c r="D1179" s="166" t="str">
        <f t="shared" si="18"/>
        <v>140010Mimo Produce</v>
      </c>
      <c r="E1179" s="166">
        <f>+VLOOKUP(B1179,Product!$A$2:$J$306,8,0)</f>
        <v>0</v>
      </c>
    </row>
    <row r="1180" spans="1:5" x14ac:dyDescent="0.3">
      <c r="A1180" s="166" t="s">
        <v>2173</v>
      </c>
      <c r="B1180" s="166">
        <v>110009</v>
      </c>
      <c r="C1180" s="166" t="str">
        <f>VLOOKUP(B1180,Product!$A$2:$J$500,4,0)</f>
        <v>G1</v>
      </c>
      <c r="D1180" s="166" t="str">
        <f t="shared" si="18"/>
        <v>110009Mister Specialties, LLC.</v>
      </c>
      <c r="E1180" s="166" t="str">
        <f>+VLOOKUP(B1180,Product!$A$2:$J$306,8,0)</f>
        <v>Miami</v>
      </c>
    </row>
    <row r="1181" spans="1:5" x14ac:dyDescent="0.3">
      <c r="A1181" s="166" t="s">
        <v>2173</v>
      </c>
      <c r="B1181" s="166">
        <v>520013</v>
      </c>
      <c r="C1181" s="166" t="str">
        <f>VLOOKUP(B1181,Product!$A$2:$J$500,4,0)</f>
        <v>G5</v>
      </c>
      <c r="D1181" s="166" t="str">
        <f t="shared" si="18"/>
        <v>520013Mister Specialties, LLC.</v>
      </c>
      <c r="E1181" s="166">
        <f>+VLOOKUP(B1181,Product!$A$2:$J$306,8,0)</f>
        <v>0</v>
      </c>
    </row>
    <row r="1182" spans="1:5" x14ac:dyDescent="0.3">
      <c r="A1182" s="166" t="s">
        <v>2173</v>
      </c>
      <c r="B1182" s="166">
        <v>520001</v>
      </c>
      <c r="C1182" s="166" t="str">
        <f>VLOOKUP(B1182,Product!$A$2:$J$500,4,0)</f>
        <v>G5</v>
      </c>
      <c r="D1182" s="166" t="str">
        <f t="shared" si="18"/>
        <v>520001Mister Specialties, LLC.</v>
      </c>
      <c r="E1182" s="166">
        <f>+VLOOKUP(B1182,Product!$A$2:$J$306,8,0)</f>
        <v>0</v>
      </c>
    </row>
    <row r="1183" spans="1:5" x14ac:dyDescent="0.3">
      <c r="A1183" s="166" t="s">
        <v>2173</v>
      </c>
      <c r="B1183" s="166">
        <v>140012</v>
      </c>
      <c r="C1183" s="166" t="str">
        <f>VLOOKUP(B1183,Product!$A$2:$J$500,4,0)</f>
        <v>G5</v>
      </c>
      <c r="D1183" s="166" t="str">
        <f t="shared" si="18"/>
        <v>140012Mister Specialties, LLC.</v>
      </c>
      <c r="E1183" s="166">
        <f>+VLOOKUP(B1183,Product!$A$2:$J$306,8,0)</f>
        <v>0</v>
      </c>
    </row>
    <row r="1184" spans="1:5" x14ac:dyDescent="0.3">
      <c r="A1184" s="166" t="s">
        <v>2173</v>
      </c>
      <c r="B1184" s="166">
        <v>520002</v>
      </c>
      <c r="C1184" s="166" t="str">
        <f>VLOOKUP(B1184,Product!$A$2:$J$500,4,0)</f>
        <v>G5</v>
      </c>
      <c r="D1184" s="166" t="str">
        <f t="shared" si="18"/>
        <v>520002Mister Specialties, LLC.</v>
      </c>
      <c r="E1184" s="166">
        <f>+VLOOKUP(B1184,Product!$A$2:$J$306,8,0)</f>
        <v>0</v>
      </c>
    </row>
    <row r="1185" spans="1:5" x14ac:dyDescent="0.3">
      <c r="A1185" s="166" t="s">
        <v>2162</v>
      </c>
      <c r="B1185" s="166">
        <v>330005</v>
      </c>
      <c r="C1185" s="166" t="str">
        <f>VLOOKUP(B1185,Product!$A$2:$J$500,4,0)</f>
        <v>G3</v>
      </c>
      <c r="D1185" s="166" t="str">
        <f t="shared" si="18"/>
        <v>330005MONACO FOODS, INC.</v>
      </c>
      <c r="E1185" s="166" t="str">
        <f>+VLOOKUP(B1185,Product!$A$2:$J$306,8,0)</f>
        <v>Plant City</v>
      </c>
    </row>
    <row r="1186" spans="1:5" x14ac:dyDescent="0.3">
      <c r="A1186" s="166" t="s">
        <v>2162</v>
      </c>
      <c r="B1186" s="166">
        <v>330007</v>
      </c>
      <c r="C1186" s="166" t="str">
        <f>VLOOKUP(B1186,Product!$A$2:$J$500,4,0)</f>
        <v>G3</v>
      </c>
      <c r="D1186" s="166" t="str">
        <f t="shared" si="18"/>
        <v>330007MONACO FOODS, INC.</v>
      </c>
      <c r="E1186" s="166" t="str">
        <f>+VLOOKUP(B1186,Product!$A$2:$J$306,8,0)</f>
        <v>Plant City</v>
      </c>
    </row>
    <row r="1187" spans="1:5" x14ac:dyDescent="0.3">
      <c r="A1187" s="166" t="s">
        <v>1405</v>
      </c>
      <c r="B1187" s="166">
        <v>140003</v>
      </c>
      <c r="C1187" s="166" t="str">
        <f>VLOOKUP(B1187,Product!$A$2:$J$500,4,0)</f>
        <v>G5</v>
      </c>
      <c r="D1187" s="166" t="str">
        <f t="shared" si="18"/>
        <v>140003Mr.Green</v>
      </c>
      <c r="E1187" s="166">
        <f>+VLOOKUP(B1187,Product!$A$2:$J$306,8,0)</f>
        <v>0</v>
      </c>
    </row>
    <row r="1188" spans="1:5" x14ac:dyDescent="0.3">
      <c r="A1188" s="166" t="s">
        <v>1405</v>
      </c>
      <c r="B1188" s="166">
        <v>140012</v>
      </c>
      <c r="C1188" s="166" t="str">
        <f>VLOOKUP(B1188,Product!$A$2:$J$500,4,0)</f>
        <v>G5</v>
      </c>
      <c r="D1188" s="166" t="str">
        <f t="shared" si="18"/>
        <v>140012Mr.Green</v>
      </c>
      <c r="E1188" s="166">
        <f>+VLOOKUP(B1188,Product!$A$2:$J$306,8,0)</f>
        <v>0</v>
      </c>
    </row>
    <row r="1189" spans="1:5" x14ac:dyDescent="0.3">
      <c r="A1189" s="166" t="s">
        <v>3344</v>
      </c>
      <c r="B1189" s="166">
        <v>110015</v>
      </c>
      <c r="C1189" s="166" t="str">
        <f>VLOOKUP(B1189,Product!$A$2:$J$500,4,0)</f>
        <v>G1</v>
      </c>
      <c r="D1189" s="166" t="str">
        <f t="shared" si="18"/>
        <v>110015Myrtle Packaging</v>
      </c>
      <c r="E1189" s="166" t="str">
        <f>+VLOOKUP(B1189,Product!$A$2:$J$306,8,0)</f>
        <v>Miami</v>
      </c>
    </row>
    <row r="1190" spans="1:5" x14ac:dyDescent="0.3">
      <c r="A1190" s="166" t="s">
        <v>3344</v>
      </c>
      <c r="B1190" s="166">
        <v>140012</v>
      </c>
      <c r="C1190" s="166" t="str">
        <f>VLOOKUP(B1190,Product!$A$2:$J$500,4,0)</f>
        <v>G5</v>
      </c>
      <c r="D1190" s="166" t="str">
        <f t="shared" si="18"/>
        <v>140012Myrtle Packaging</v>
      </c>
      <c r="E1190" s="166">
        <f>+VLOOKUP(B1190,Product!$A$2:$J$306,8,0)</f>
        <v>0</v>
      </c>
    </row>
    <row r="1191" spans="1:5" x14ac:dyDescent="0.3">
      <c r="A1191" s="166" t="s">
        <v>3344</v>
      </c>
      <c r="B1191" s="166">
        <v>150007</v>
      </c>
      <c r="C1191" s="166" t="str">
        <f>VLOOKUP(B1191,Product!$A$2:$J$500,4,0)</f>
        <v>G5</v>
      </c>
      <c r="D1191" s="166" t="str">
        <f t="shared" si="18"/>
        <v>150007Myrtle Packaging</v>
      </c>
      <c r="E1191" s="166">
        <f>+VLOOKUP(B1191,Product!$A$2:$J$306,8,0)</f>
        <v>0</v>
      </c>
    </row>
    <row r="1192" spans="1:5" x14ac:dyDescent="0.3">
      <c r="A1192" s="166" t="s">
        <v>3344</v>
      </c>
      <c r="B1192" s="166">
        <v>150036</v>
      </c>
      <c r="C1192" s="166" t="str">
        <f>VLOOKUP(B1192,Product!$A$2:$J$500,4,0)</f>
        <v>G5</v>
      </c>
      <c r="D1192" s="166" t="str">
        <f t="shared" si="18"/>
        <v>150036Myrtle Packaging</v>
      </c>
      <c r="E1192" s="166">
        <f>+VLOOKUP(B1192,Product!$A$2:$J$306,8,0)</f>
        <v>0</v>
      </c>
    </row>
    <row r="1193" spans="1:5" x14ac:dyDescent="0.3">
      <c r="A1193" s="166" t="s">
        <v>3344</v>
      </c>
      <c r="B1193" s="166">
        <v>110009</v>
      </c>
      <c r="C1193" s="166" t="str">
        <f>VLOOKUP(B1193,Product!$A$2:$J$500,4,0)</f>
        <v>G1</v>
      </c>
      <c r="D1193" s="166" t="str">
        <f t="shared" si="18"/>
        <v>110009Myrtle Packaging</v>
      </c>
      <c r="E1193" s="166" t="str">
        <f>+VLOOKUP(B1193,Product!$A$2:$J$306,8,0)</f>
        <v>Miami</v>
      </c>
    </row>
    <row r="1194" spans="1:5" x14ac:dyDescent="0.3">
      <c r="A1194" s="166" t="s">
        <v>2617</v>
      </c>
      <c r="B1194" s="166">
        <v>110010</v>
      </c>
      <c r="C1194" s="166" t="str">
        <f>VLOOKUP(B1194,Product!$A$2:$J$500,4,0)</f>
        <v>G1</v>
      </c>
      <c r="D1194" s="166" t="str">
        <f t="shared" si="18"/>
        <v>110010New business-David Brace</v>
      </c>
      <c r="E1194" s="166" t="str">
        <f>+VLOOKUP(B1194,Product!$A$2:$J$306,8,0)</f>
        <v>Miami</v>
      </c>
    </row>
    <row r="1195" spans="1:5" x14ac:dyDescent="0.3">
      <c r="A1195" s="166" t="s">
        <v>2617</v>
      </c>
      <c r="B1195" s="166">
        <v>110009</v>
      </c>
      <c r="C1195" s="166" t="str">
        <f>VLOOKUP(B1195,Product!$A$2:$J$500,4,0)</f>
        <v>G1</v>
      </c>
      <c r="D1195" s="166" t="str">
        <f t="shared" si="18"/>
        <v>110009New business-David Brace</v>
      </c>
      <c r="E1195" s="166" t="str">
        <f>+VLOOKUP(B1195,Product!$A$2:$J$306,8,0)</f>
        <v>Miami</v>
      </c>
    </row>
    <row r="1196" spans="1:5" x14ac:dyDescent="0.3">
      <c r="A1196" s="166" t="s">
        <v>2617</v>
      </c>
      <c r="B1196" s="166">
        <v>810008</v>
      </c>
      <c r="C1196" s="166" t="str">
        <f>VLOOKUP(B1196,Product!$A$2:$J$500,4,0)</f>
        <v>G2</v>
      </c>
      <c r="D1196" s="166" t="str">
        <f t="shared" si="18"/>
        <v>810008New business-David Brace</v>
      </c>
      <c r="E1196" s="166" t="str">
        <f>+VLOOKUP(B1196,Product!$A$2:$J$306,8,0)</f>
        <v>Miami</v>
      </c>
    </row>
    <row r="1197" spans="1:5" x14ac:dyDescent="0.3">
      <c r="A1197" s="166" t="s">
        <v>2617</v>
      </c>
      <c r="B1197" s="166">
        <v>140012</v>
      </c>
      <c r="C1197" s="166" t="str">
        <f>VLOOKUP(B1197,Product!$A$2:$J$500,4,0)</f>
        <v>G5</v>
      </c>
      <c r="D1197" s="166" t="str">
        <f t="shared" si="18"/>
        <v>140012New business-David Brace</v>
      </c>
      <c r="E1197" s="166">
        <f>+VLOOKUP(B1197,Product!$A$2:$J$306,8,0)</f>
        <v>0</v>
      </c>
    </row>
    <row r="1198" spans="1:5" x14ac:dyDescent="0.3">
      <c r="A1198" s="166" t="s">
        <v>2617</v>
      </c>
      <c r="B1198" s="166">
        <v>520001</v>
      </c>
      <c r="C1198" s="166" t="str">
        <f>VLOOKUP(B1198,Product!$A$2:$J$500,4,0)</f>
        <v>G5</v>
      </c>
      <c r="D1198" s="166" t="str">
        <f t="shared" si="18"/>
        <v>520001New business-David Brace</v>
      </c>
      <c r="E1198" s="166">
        <f>+VLOOKUP(B1198,Product!$A$2:$J$306,8,0)</f>
        <v>0</v>
      </c>
    </row>
    <row r="1199" spans="1:5" x14ac:dyDescent="0.3">
      <c r="A1199" s="166" t="s">
        <v>2617</v>
      </c>
      <c r="B1199" s="166">
        <v>150055</v>
      </c>
      <c r="C1199" s="166" t="str">
        <f>VLOOKUP(B1199,Product!$A$2:$J$500,4,0)</f>
        <v>G5</v>
      </c>
      <c r="D1199" s="166" t="str">
        <f t="shared" si="18"/>
        <v>150055New business-David Brace</v>
      </c>
      <c r="E1199" s="166">
        <f>+VLOOKUP(B1199,Product!$A$2:$J$306,8,0)</f>
        <v>0</v>
      </c>
    </row>
    <row r="1200" spans="1:5" x14ac:dyDescent="0.3">
      <c r="A1200" s="166" t="s">
        <v>2617</v>
      </c>
      <c r="B1200" s="166">
        <v>520002</v>
      </c>
      <c r="C1200" s="166" t="str">
        <f>VLOOKUP(B1200,Product!$A$2:$J$500,4,0)</f>
        <v>G5</v>
      </c>
      <c r="D1200" s="166" t="str">
        <f t="shared" si="18"/>
        <v>520002New business-David Brace</v>
      </c>
      <c r="E1200" s="166">
        <f>+VLOOKUP(B1200,Product!$A$2:$J$306,8,0)</f>
        <v>0</v>
      </c>
    </row>
    <row r="1201" spans="1:5" x14ac:dyDescent="0.3">
      <c r="A1201" s="166" t="s">
        <v>2619</v>
      </c>
      <c r="B1201" s="166">
        <v>130039</v>
      </c>
      <c r="C1201" s="166" t="str">
        <f>VLOOKUP(B1201,Product!$A$2:$J$500,4,0)</f>
        <v>G3</v>
      </c>
      <c r="D1201" s="166" t="str">
        <f t="shared" si="18"/>
        <v>130039New business-Jim Rodman</v>
      </c>
      <c r="E1201" s="166" t="str">
        <f>+VLOOKUP(B1201,Product!$A$2:$J$306,8,0)</f>
        <v>Plant City</v>
      </c>
    </row>
    <row r="1202" spans="1:5" x14ac:dyDescent="0.3">
      <c r="A1202" s="166" t="s">
        <v>2619</v>
      </c>
      <c r="B1202" s="166">
        <v>190022</v>
      </c>
      <c r="C1202" s="166" t="str">
        <f>VLOOKUP(B1202,Product!$A$2:$J$500,4,0)</f>
        <v>G3</v>
      </c>
      <c r="D1202" s="166" t="str">
        <f t="shared" si="18"/>
        <v>190022New business-Jim Rodman</v>
      </c>
      <c r="E1202" s="166" t="str">
        <f>+VLOOKUP(B1202,Product!$A$2:$J$306,8,0)</f>
        <v>Plant City</v>
      </c>
    </row>
    <row r="1203" spans="1:5" x14ac:dyDescent="0.3">
      <c r="A1203" s="166" t="s">
        <v>2619</v>
      </c>
      <c r="B1203" s="166">
        <v>130024</v>
      </c>
      <c r="C1203" s="166" t="str">
        <f>VLOOKUP(B1203,Product!$A$2:$J$500,4,0)</f>
        <v>G1</v>
      </c>
      <c r="D1203" s="166" t="str">
        <f t="shared" si="18"/>
        <v>130024New business-Jim Rodman</v>
      </c>
      <c r="E1203" s="166" t="str">
        <f>+VLOOKUP(B1203,Product!$A$2:$J$306,8,0)</f>
        <v>Miami</v>
      </c>
    </row>
    <row r="1204" spans="1:5" x14ac:dyDescent="0.3">
      <c r="A1204" s="166" t="s">
        <v>2619</v>
      </c>
      <c r="B1204" s="166">
        <v>220001</v>
      </c>
      <c r="C1204" s="166" t="str">
        <f>VLOOKUP(B1204,Product!$A$2:$J$500,4,0)</f>
        <v>G2</v>
      </c>
      <c r="D1204" s="166" t="str">
        <f t="shared" si="18"/>
        <v>220001New business-Jim Rodman</v>
      </c>
      <c r="E1204" s="166" t="str">
        <f>+VLOOKUP(B1204,Product!$A$2:$J$306,8,0)</f>
        <v>Miami</v>
      </c>
    </row>
    <row r="1205" spans="1:5" x14ac:dyDescent="0.3">
      <c r="A1205" s="166" t="s">
        <v>2619</v>
      </c>
      <c r="B1205" s="166">
        <v>520001</v>
      </c>
      <c r="C1205" s="166" t="str">
        <f>VLOOKUP(B1205,Product!$A$2:$J$500,4,0)</f>
        <v>G5</v>
      </c>
      <c r="D1205" s="166" t="str">
        <f t="shared" si="18"/>
        <v>520001New business-Jim Rodman</v>
      </c>
      <c r="E1205" s="166">
        <f>+VLOOKUP(B1205,Product!$A$2:$J$306,8,0)</f>
        <v>0</v>
      </c>
    </row>
    <row r="1206" spans="1:5" x14ac:dyDescent="0.3">
      <c r="A1206" s="166" t="s">
        <v>2619</v>
      </c>
      <c r="B1206" s="166">
        <v>150055</v>
      </c>
      <c r="C1206" s="166" t="str">
        <f>VLOOKUP(B1206,Product!$A$2:$J$500,4,0)</f>
        <v>G5</v>
      </c>
      <c r="D1206" s="166" t="str">
        <f t="shared" si="18"/>
        <v>150055New business-Jim Rodman</v>
      </c>
      <c r="E1206" s="166">
        <f>+VLOOKUP(B1206,Product!$A$2:$J$306,8,0)</f>
        <v>0</v>
      </c>
    </row>
    <row r="1207" spans="1:5" x14ac:dyDescent="0.3">
      <c r="A1207" s="166" t="s">
        <v>2619</v>
      </c>
      <c r="B1207" s="166">
        <v>140012</v>
      </c>
      <c r="C1207" s="166" t="str">
        <f>VLOOKUP(B1207,Product!$A$2:$J$500,4,0)</f>
        <v>G5</v>
      </c>
      <c r="D1207" s="166" t="str">
        <f t="shared" si="18"/>
        <v>140012New business-Jim Rodman</v>
      </c>
      <c r="E1207" s="166">
        <f>+VLOOKUP(B1207,Product!$A$2:$J$306,8,0)</f>
        <v>0</v>
      </c>
    </row>
    <row r="1208" spans="1:5" x14ac:dyDescent="0.3">
      <c r="A1208" s="166" t="s">
        <v>2619</v>
      </c>
      <c r="B1208" s="166">
        <v>520002</v>
      </c>
      <c r="C1208" s="166" t="str">
        <f>VLOOKUP(B1208,Product!$A$2:$J$500,4,0)</f>
        <v>G5</v>
      </c>
      <c r="D1208" s="166" t="str">
        <f t="shared" si="18"/>
        <v>520002New business-Jim Rodman</v>
      </c>
      <c r="E1208" s="166">
        <f>+VLOOKUP(B1208,Product!$A$2:$J$306,8,0)</f>
        <v>0</v>
      </c>
    </row>
    <row r="1209" spans="1:5" x14ac:dyDescent="0.3">
      <c r="A1209" s="166" t="s">
        <v>2619</v>
      </c>
      <c r="B1209" s="166">
        <v>520012</v>
      </c>
      <c r="C1209" s="166" t="str">
        <f>VLOOKUP(B1209,Product!$A$2:$J$500,4,0)</f>
        <v>G5</v>
      </c>
      <c r="D1209" s="166" t="str">
        <f t="shared" si="18"/>
        <v>520012New business-Jim Rodman</v>
      </c>
      <c r="E1209" s="166">
        <f>+VLOOKUP(B1209,Product!$A$2:$J$306,8,0)</f>
        <v>0</v>
      </c>
    </row>
    <row r="1210" spans="1:5" x14ac:dyDescent="0.3">
      <c r="A1210" s="166" t="s">
        <v>2619</v>
      </c>
      <c r="B1210" s="166">
        <v>520005</v>
      </c>
      <c r="C1210" s="166" t="str">
        <f>VLOOKUP(B1210,Product!$A$2:$J$500,4,0)</f>
        <v>G5</v>
      </c>
      <c r="D1210" s="166" t="str">
        <f t="shared" si="18"/>
        <v>520005New business-Jim Rodman</v>
      </c>
      <c r="E1210" s="166">
        <f>+VLOOKUP(B1210,Product!$A$2:$J$306,8,0)</f>
        <v>0</v>
      </c>
    </row>
    <row r="1211" spans="1:5" x14ac:dyDescent="0.3">
      <c r="A1211" s="166" t="s">
        <v>2619</v>
      </c>
      <c r="B1211" s="166" t="s">
        <v>3175</v>
      </c>
      <c r="C1211" s="166" t="str">
        <f>VLOOKUP(B1211,Product!$A$2:$J$500,4,0)</f>
        <v>G5</v>
      </c>
      <c r="D1211" s="166" t="str">
        <f t="shared" si="18"/>
        <v>NB-G5New business-Jim Rodman</v>
      </c>
      <c r="E1211" s="166">
        <f>+VLOOKUP(B1211,Product!$A$2:$J$306,8,0)</f>
        <v>0</v>
      </c>
    </row>
    <row r="1212" spans="1:5" x14ac:dyDescent="0.3">
      <c r="A1212" s="166" t="s">
        <v>3323</v>
      </c>
      <c r="B1212" s="166">
        <v>330003</v>
      </c>
      <c r="C1212" s="166" t="str">
        <f>VLOOKUP(B1212,Product!$A$2:$J$500,4,0)</f>
        <v>G3</v>
      </c>
      <c r="D1212" s="166" t="str">
        <f t="shared" si="18"/>
        <v>330003New business-Keith Malarky</v>
      </c>
      <c r="E1212" s="166" t="str">
        <f>+VLOOKUP(B1212,Product!$A$2:$J$306,8,0)</f>
        <v>Plant City</v>
      </c>
    </row>
    <row r="1213" spans="1:5" x14ac:dyDescent="0.3">
      <c r="A1213" s="166" t="s">
        <v>3323</v>
      </c>
      <c r="B1213" s="166">
        <v>330009</v>
      </c>
      <c r="C1213" s="166" t="str">
        <f>VLOOKUP(B1213,Product!$A$2:$J$500,4,0)</f>
        <v>G3</v>
      </c>
      <c r="D1213" s="166" t="str">
        <f t="shared" si="18"/>
        <v>330009New business-Keith Malarky</v>
      </c>
      <c r="E1213" s="166" t="str">
        <f>+VLOOKUP(B1213,Product!$A$2:$J$306,8,0)</f>
        <v>Plant City</v>
      </c>
    </row>
    <row r="1214" spans="1:5" x14ac:dyDescent="0.3">
      <c r="A1214" s="166" t="s">
        <v>3323</v>
      </c>
      <c r="B1214" s="166">
        <v>330011</v>
      </c>
      <c r="C1214" s="166" t="str">
        <f>VLOOKUP(B1214,Product!$A$2:$J$500,4,0)</f>
        <v>G3</v>
      </c>
      <c r="D1214" s="166" t="str">
        <f t="shared" si="18"/>
        <v>330011New business-Keith Malarky</v>
      </c>
      <c r="E1214" s="166" t="str">
        <f>+VLOOKUP(B1214,Product!$A$2:$J$306,8,0)</f>
        <v>Plant City</v>
      </c>
    </row>
    <row r="1215" spans="1:5" x14ac:dyDescent="0.3">
      <c r="A1215" s="166" t="s">
        <v>3323</v>
      </c>
      <c r="B1215" s="166">
        <v>310024</v>
      </c>
      <c r="C1215" s="166" t="str">
        <f>VLOOKUP(B1215,Product!$A$2:$J$500,4,0)</f>
        <v>G3</v>
      </c>
      <c r="D1215" s="166" t="str">
        <f t="shared" si="18"/>
        <v>310024New business-Keith Malarky</v>
      </c>
      <c r="E1215" s="166" t="str">
        <f>+VLOOKUP(B1215,Product!$A$2:$J$306,8,0)</f>
        <v>Plant City</v>
      </c>
    </row>
    <row r="1216" spans="1:5" x14ac:dyDescent="0.3">
      <c r="A1216" s="166" t="s">
        <v>3323</v>
      </c>
      <c r="B1216" s="166">
        <v>330031</v>
      </c>
      <c r="C1216" s="166" t="str">
        <f>VLOOKUP(B1216,Product!$A$2:$J$500,4,0)</f>
        <v>G3</v>
      </c>
      <c r="D1216" s="166" t="str">
        <f t="shared" si="18"/>
        <v>330031New business-Keith Malarky</v>
      </c>
      <c r="E1216" s="166" t="str">
        <f>+VLOOKUP(B1216,Product!$A$2:$J$306,8,0)</f>
        <v>Plant City</v>
      </c>
    </row>
    <row r="1217" spans="1:5" x14ac:dyDescent="0.3">
      <c r="A1217" s="166" t="s">
        <v>3323</v>
      </c>
      <c r="B1217" s="166">
        <v>390014</v>
      </c>
      <c r="C1217" s="166" t="str">
        <f>VLOOKUP(B1217,Product!$A$2:$J$500,4,0)</f>
        <v>G3</v>
      </c>
      <c r="D1217" s="166" t="str">
        <f t="shared" si="18"/>
        <v>390014New business-Keith Malarky</v>
      </c>
      <c r="E1217" s="166" t="str">
        <f>+VLOOKUP(B1217,Product!$A$2:$J$306,8,0)</f>
        <v>Plant City</v>
      </c>
    </row>
    <row r="1218" spans="1:5" x14ac:dyDescent="0.3">
      <c r="A1218" s="166" t="s">
        <v>3323</v>
      </c>
      <c r="B1218" s="166">
        <v>390015</v>
      </c>
      <c r="C1218" s="166" t="str">
        <f>VLOOKUP(B1218,Product!$A$2:$J$500,4,0)</f>
        <v>G3</v>
      </c>
      <c r="D1218" s="166" t="str">
        <f t="shared" si="18"/>
        <v>390015New business-Keith Malarky</v>
      </c>
      <c r="E1218" s="166" t="str">
        <f>+VLOOKUP(B1218,Product!$A$2:$J$306,8,0)</f>
        <v>Plant City</v>
      </c>
    </row>
    <row r="1219" spans="1:5" x14ac:dyDescent="0.3">
      <c r="A1219" s="166" t="s">
        <v>3323</v>
      </c>
      <c r="B1219" s="166">
        <v>390016</v>
      </c>
      <c r="C1219" s="166" t="str">
        <f>VLOOKUP(B1219,Product!$A$2:$J$500,4,0)</f>
        <v>G3</v>
      </c>
      <c r="D1219" s="166" t="str">
        <f t="shared" ref="D1219:D1282" si="19">+B1219&amp;A1219</f>
        <v>390016New business-Keith Malarky</v>
      </c>
      <c r="E1219" s="166" t="str">
        <f>+VLOOKUP(B1219,Product!$A$2:$J$306,8,0)</f>
        <v>Plant City</v>
      </c>
    </row>
    <row r="1220" spans="1:5" x14ac:dyDescent="0.3">
      <c r="A1220" s="166" t="s">
        <v>3323</v>
      </c>
      <c r="B1220" s="166">
        <v>390017</v>
      </c>
      <c r="C1220" s="166" t="str">
        <f>VLOOKUP(B1220,Product!$A$2:$J$500,4,0)</f>
        <v>G3</v>
      </c>
      <c r="D1220" s="166" t="str">
        <f t="shared" si="19"/>
        <v>390017New business-Keith Malarky</v>
      </c>
      <c r="E1220" s="166" t="str">
        <f>+VLOOKUP(B1220,Product!$A$2:$J$306,8,0)</f>
        <v>Plant City</v>
      </c>
    </row>
    <row r="1221" spans="1:5" x14ac:dyDescent="0.3">
      <c r="A1221" s="166" t="s">
        <v>3323</v>
      </c>
      <c r="B1221" s="166">
        <v>110001</v>
      </c>
      <c r="C1221" s="166" t="str">
        <f>VLOOKUP(B1221,Product!$A$2:$J$500,4,0)</f>
        <v>G1</v>
      </c>
      <c r="D1221" s="166" t="str">
        <f t="shared" si="19"/>
        <v>110001New business-Keith Malarky</v>
      </c>
      <c r="E1221" s="166" t="str">
        <f>+VLOOKUP(B1221,Product!$A$2:$J$306,8,0)</f>
        <v>Miami</v>
      </c>
    </row>
    <row r="1222" spans="1:5" x14ac:dyDescent="0.3">
      <c r="A1222" s="166" t="s">
        <v>3323</v>
      </c>
      <c r="B1222" s="166">
        <v>110021</v>
      </c>
      <c r="C1222" s="166" t="str">
        <f>VLOOKUP(B1222,Product!$A$2:$J$500,4,0)</f>
        <v>G1</v>
      </c>
      <c r="D1222" s="166" t="str">
        <f t="shared" si="19"/>
        <v>110021New business-Keith Malarky</v>
      </c>
      <c r="E1222" s="166" t="str">
        <f>+VLOOKUP(B1222,Product!$A$2:$J$306,8,0)</f>
        <v>Miami</v>
      </c>
    </row>
    <row r="1223" spans="1:5" x14ac:dyDescent="0.3">
      <c r="A1223" s="166" t="s">
        <v>3323</v>
      </c>
      <c r="B1223" s="166">
        <v>150034</v>
      </c>
      <c r="C1223" s="166" t="str">
        <f>VLOOKUP(B1223,Product!$A$2:$J$500,4,0)</f>
        <v>G5</v>
      </c>
      <c r="D1223" s="166" t="str">
        <f t="shared" si="19"/>
        <v>150034New business-Keith Malarky</v>
      </c>
      <c r="E1223" s="166">
        <f>+VLOOKUP(B1223,Product!$A$2:$J$306,8,0)</f>
        <v>0</v>
      </c>
    </row>
    <row r="1224" spans="1:5" x14ac:dyDescent="0.3">
      <c r="A1224" s="166" t="s">
        <v>2620</v>
      </c>
      <c r="B1224" s="166">
        <v>370004</v>
      </c>
      <c r="C1224" s="166" t="str">
        <f>VLOOKUP(B1224,Product!$A$2:$J$500,4,0)</f>
        <v>G3</v>
      </c>
      <c r="D1224" s="166" t="str">
        <f t="shared" si="19"/>
        <v>370004New business-Mario Pfaeffle JR</v>
      </c>
      <c r="E1224" s="166" t="str">
        <f>+VLOOKUP(B1224,Product!$A$2:$J$306,8,0)</f>
        <v>Plant City</v>
      </c>
    </row>
    <row r="1225" spans="1:5" x14ac:dyDescent="0.3">
      <c r="A1225" s="166" t="s">
        <v>2620</v>
      </c>
      <c r="B1225" s="166">
        <v>330003</v>
      </c>
      <c r="C1225" s="166" t="str">
        <f>VLOOKUP(B1225,Product!$A$2:$J$500,4,0)</f>
        <v>G3</v>
      </c>
      <c r="D1225" s="166" t="str">
        <f t="shared" si="19"/>
        <v>330003New business-Mario Pfaeffle JR</v>
      </c>
      <c r="E1225" s="166" t="str">
        <f>+VLOOKUP(B1225,Product!$A$2:$J$306,8,0)</f>
        <v>Plant City</v>
      </c>
    </row>
    <row r="1226" spans="1:5" x14ac:dyDescent="0.3">
      <c r="A1226" s="166" t="s">
        <v>2620</v>
      </c>
      <c r="B1226" s="166">
        <v>330009</v>
      </c>
      <c r="C1226" s="166" t="str">
        <f>VLOOKUP(B1226,Product!$A$2:$J$500,4,0)</f>
        <v>G3</v>
      </c>
      <c r="D1226" s="166" t="str">
        <f t="shared" si="19"/>
        <v>330009New business-Mario Pfaeffle JR</v>
      </c>
      <c r="E1226" s="166" t="str">
        <f>+VLOOKUP(B1226,Product!$A$2:$J$306,8,0)</f>
        <v>Plant City</v>
      </c>
    </row>
    <row r="1227" spans="1:5" x14ac:dyDescent="0.3">
      <c r="A1227" s="166" t="s">
        <v>2620</v>
      </c>
      <c r="B1227" s="166">
        <v>210006</v>
      </c>
      <c r="C1227" s="166" t="str">
        <f>VLOOKUP(B1227,Product!$A$2:$J$500,4,0)</f>
        <v>G5</v>
      </c>
      <c r="D1227" s="166" t="str">
        <f t="shared" si="19"/>
        <v>210006New business-Mario Pfaeffle JR</v>
      </c>
      <c r="E1227" s="166" t="str">
        <f>+VLOOKUP(B1227,Product!$A$2:$J$306,8,0)</f>
        <v>Plant City</v>
      </c>
    </row>
    <row r="1228" spans="1:5" x14ac:dyDescent="0.3">
      <c r="A1228" s="166" t="s">
        <v>2620</v>
      </c>
      <c r="B1228" s="166">
        <v>390018</v>
      </c>
      <c r="C1228" s="166" t="str">
        <f>VLOOKUP(B1228,Product!$A$2:$J$500,4,0)</f>
        <v>G3</v>
      </c>
      <c r="D1228" s="166" t="str">
        <f t="shared" si="19"/>
        <v>390018New business-Mario Pfaeffle JR</v>
      </c>
      <c r="E1228" s="166" t="str">
        <f>+VLOOKUP(B1228,Product!$A$2:$J$306,8,0)</f>
        <v>Plant City</v>
      </c>
    </row>
    <row r="1229" spans="1:5" x14ac:dyDescent="0.3">
      <c r="A1229" s="166" t="s">
        <v>2620</v>
      </c>
      <c r="B1229" s="166">
        <v>330011</v>
      </c>
      <c r="C1229" s="166" t="str">
        <f>VLOOKUP(B1229,Product!$A$2:$J$500,4,0)</f>
        <v>G3</v>
      </c>
      <c r="D1229" s="166" t="str">
        <f t="shared" si="19"/>
        <v>330011New business-Mario Pfaeffle JR</v>
      </c>
      <c r="E1229" s="166" t="str">
        <f>+VLOOKUP(B1229,Product!$A$2:$J$306,8,0)</f>
        <v>Plant City</v>
      </c>
    </row>
    <row r="1230" spans="1:5" x14ac:dyDescent="0.3">
      <c r="A1230" s="166" t="s">
        <v>2620</v>
      </c>
      <c r="B1230" s="166">
        <v>130032</v>
      </c>
      <c r="C1230" s="166" t="str">
        <f>VLOOKUP(B1230,Product!$A$2:$J$500,4,0)</f>
        <v>G3</v>
      </c>
      <c r="D1230" s="166" t="str">
        <f t="shared" si="19"/>
        <v>130032New business-Mario Pfaeffle JR</v>
      </c>
      <c r="E1230" s="166" t="str">
        <f>+VLOOKUP(B1230,Product!$A$2:$J$306,8,0)</f>
        <v>Plant City</v>
      </c>
    </row>
    <row r="1231" spans="1:5" x14ac:dyDescent="0.3">
      <c r="A1231" s="166" t="s">
        <v>2620</v>
      </c>
      <c r="B1231" s="166">
        <v>310001</v>
      </c>
      <c r="C1231" s="166" t="str">
        <f>VLOOKUP(B1231,Product!$A$2:$J$500,4,0)</f>
        <v>G3</v>
      </c>
      <c r="D1231" s="166" t="str">
        <f t="shared" si="19"/>
        <v>310001New business-Mario Pfaeffle JR</v>
      </c>
      <c r="E1231" s="166" t="str">
        <f>+VLOOKUP(B1231,Product!$A$2:$J$306,8,0)</f>
        <v>Plant City</v>
      </c>
    </row>
    <row r="1232" spans="1:5" x14ac:dyDescent="0.3">
      <c r="A1232" s="166" t="s">
        <v>2620</v>
      </c>
      <c r="B1232" s="166">
        <v>390010</v>
      </c>
      <c r="C1232" s="166" t="str">
        <f>VLOOKUP(B1232,Product!$A$2:$J$500,4,0)</f>
        <v>G3</v>
      </c>
      <c r="D1232" s="166" t="str">
        <f t="shared" si="19"/>
        <v>390010New business-Mario Pfaeffle JR</v>
      </c>
      <c r="E1232" s="166" t="str">
        <f>+VLOOKUP(B1232,Product!$A$2:$J$306,8,0)</f>
        <v>Plant City</v>
      </c>
    </row>
    <row r="1233" spans="1:5" x14ac:dyDescent="0.3">
      <c r="A1233" s="166" t="s">
        <v>2620</v>
      </c>
      <c r="B1233" s="166">
        <v>310010</v>
      </c>
      <c r="C1233" s="166" t="str">
        <f>VLOOKUP(B1233,Product!$A$2:$J$500,4,0)</f>
        <v>G3</v>
      </c>
      <c r="D1233" s="166" t="str">
        <f t="shared" si="19"/>
        <v>310010New business-Mario Pfaeffle JR</v>
      </c>
      <c r="E1233" s="166" t="str">
        <f>+VLOOKUP(B1233,Product!$A$2:$J$306,8,0)</f>
        <v>Plant City</v>
      </c>
    </row>
    <row r="1234" spans="1:5" x14ac:dyDescent="0.3">
      <c r="A1234" s="166" t="s">
        <v>2620</v>
      </c>
      <c r="B1234" s="166">
        <v>310004</v>
      </c>
      <c r="C1234" s="166" t="str">
        <f>VLOOKUP(B1234,Product!$A$2:$J$500,4,0)</f>
        <v>G3</v>
      </c>
      <c r="D1234" s="166" t="str">
        <f t="shared" si="19"/>
        <v>310004New business-Mario Pfaeffle JR</v>
      </c>
      <c r="E1234" s="166" t="str">
        <f>+VLOOKUP(B1234,Product!$A$2:$J$306,8,0)</f>
        <v>Plant City</v>
      </c>
    </row>
    <row r="1235" spans="1:5" x14ac:dyDescent="0.3">
      <c r="A1235" s="166" t="s">
        <v>2620</v>
      </c>
      <c r="B1235" s="166">
        <v>310003</v>
      </c>
      <c r="C1235" s="166" t="str">
        <f>VLOOKUP(B1235,Product!$A$2:$J$500,4,0)</f>
        <v>G3</v>
      </c>
      <c r="D1235" s="166" t="str">
        <f t="shared" si="19"/>
        <v>310003New business-Mario Pfaeffle JR</v>
      </c>
      <c r="E1235" s="166" t="str">
        <f>+VLOOKUP(B1235,Product!$A$2:$J$306,8,0)</f>
        <v>Plant City</v>
      </c>
    </row>
    <row r="1236" spans="1:5" x14ac:dyDescent="0.3">
      <c r="A1236" s="166" t="s">
        <v>2620</v>
      </c>
      <c r="B1236" s="166">
        <v>390007</v>
      </c>
      <c r="C1236" s="166" t="str">
        <f>VLOOKUP(B1236,Product!$A$2:$J$500,4,0)</f>
        <v>G3</v>
      </c>
      <c r="D1236" s="166" t="str">
        <f t="shared" si="19"/>
        <v>390007New business-Mario Pfaeffle JR</v>
      </c>
      <c r="E1236" s="166" t="str">
        <f>+VLOOKUP(B1236,Product!$A$2:$J$306,8,0)</f>
        <v>Plant City</v>
      </c>
    </row>
    <row r="1237" spans="1:5" x14ac:dyDescent="0.3">
      <c r="A1237" s="166" t="s">
        <v>2620</v>
      </c>
      <c r="B1237" s="166">
        <v>390003</v>
      </c>
      <c r="C1237" s="166" t="str">
        <f>VLOOKUP(B1237,Product!$A$2:$J$500,4,0)</f>
        <v>G3</v>
      </c>
      <c r="D1237" s="166" t="str">
        <f t="shared" si="19"/>
        <v>390003New business-Mario Pfaeffle JR</v>
      </c>
      <c r="E1237" s="166" t="str">
        <f>+VLOOKUP(B1237,Product!$A$2:$J$306,8,0)</f>
        <v>Plant City</v>
      </c>
    </row>
    <row r="1238" spans="1:5" x14ac:dyDescent="0.3">
      <c r="A1238" s="166" t="s">
        <v>2620</v>
      </c>
      <c r="B1238" s="166">
        <v>390004</v>
      </c>
      <c r="C1238" s="166" t="str">
        <f>VLOOKUP(B1238,Product!$A$2:$J$500,4,0)</f>
        <v>G3</v>
      </c>
      <c r="D1238" s="166" t="str">
        <f t="shared" si="19"/>
        <v>390004New business-Mario Pfaeffle JR</v>
      </c>
      <c r="E1238" s="166" t="str">
        <f>+VLOOKUP(B1238,Product!$A$2:$J$306,8,0)</f>
        <v>Plant City</v>
      </c>
    </row>
    <row r="1239" spans="1:5" x14ac:dyDescent="0.3">
      <c r="A1239" s="166" t="s">
        <v>2620</v>
      </c>
      <c r="B1239" s="166">
        <v>390006</v>
      </c>
      <c r="C1239" s="166" t="str">
        <f>VLOOKUP(B1239,Product!$A$2:$J$500,4,0)</f>
        <v>G3</v>
      </c>
      <c r="D1239" s="166" t="str">
        <f t="shared" si="19"/>
        <v>390006New business-Mario Pfaeffle JR</v>
      </c>
      <c r="E1239" s="166" t="str">
        <f>+VLOOKUP(B1239,Product!$A$2:$J$306,8,0)</f>
        <v>Plant City</v>
      </c>
    </row>
    <row r="1240" spans="1:5" x14ac:dyDescent="0.3">
      <c r="A1240" s="166" t="s">
        <v>2620</v>
      </c>
      <c r="B1240" s="166">
        <v>390005</v>
      </c>
      <c r="C1240" s="166" t="str">
        <f>VLOOKUP(B1240,Product!$A$2:$J$500,4,0)</f>
        <v>G3</v>
      </c>
      <c r="D1240" s="166" t="str">
        <f t="shared" si="19"/>
        <v>390005New business-Mario Pfaeffle JR</v>
      </c>
      <c r="E1240" s="166" t="str">
        <f>+VLOOKUP(B1240,Product!$A$2:$J$306,8,0)</f>
        <v>Plant City</v>
      </c>
    </row>
    <row r="1241" spans="1:5" x14ac:dyDescent="0.3">
      <c r="A1241" s="166" t="s">
        <v>2620</v>
      </c>
      <c r="B1241" s="166">
        <v>390001</v>
      </c>
      <c r="C1241" s="166" t="str">
        <f>VLOOKUP(B1241,Product!$A$2:$J$500,4,0)</f>
        <v>G3</v>
      </c>
      <c r="D1241" s="166" t="str">
        <f t="shared" si="19"/>
        <v>390001New business-Mario Pfaeffle JR</v>
      </c>
      <c r="E1241" s="166" t="str">
        <f>+VLOOKUP(B1241,Product!$A$2:$J$306,8,0)</f>
        <v>Plant City</v>
      </c>
    </row>
    <row r="1242" spans="1:5" x14ac:dyDescent="0.3">
      <c r="A1242" s="166" t="s">
        <v>2620</v>
      </c>
      <c r="B1242" s="166">
        <v>370003</v>
      </c>
      <c r="C1242" s="166" t="str">
        <f>VLOOKUP(B1242,Product!$A$2:$J$500,4,0)</f>
        <v>G3</v>
      </c>
      <c r="D1242" s="166" t="str">
        <f t="shared" si="19"/>
        <v>370003New business-Mario Pfaeffle JR</v>
      </c>
      <c r="E1242" s="166" t="str">
        <f>+VLOOKUP(B1242,Product!$A$2:$J$306,8,0)</f>
        <v>Plant City</v>
      </c>
    </row>
    <row r="1243" spans="1:5" x14ac:dyDescent="0.3">
      <c r="A1243" s="166" t="s">
        <v>2620</v>
      </c>
      <c r="B1243" s="166">
        <v>120003</v>
      </c>
      <c r="C1243" s="166" t="str">
        <f>VLOOKUP(B1243,Product!$A$2:$J$500,4,0)</f>
        <v>G1</v>
      </c>
      <c r="D1243" s="166" t="str">
        <f t="shared" si="19"/>
        <v>120003New business-Mario Pfaeffle JR</v>
      </c>
      <c r="E1243" s="166" t="str">
        <f>+VLOOKUP(B1243,Product!$A$2:$J$306,8,0)</f>
        <v>Plant City</v>
      </c>
    </row>
    <row r="1244" spans="1:5" x14ac:dyDescent="0.3">
      <c r="A1244" s="166" t="s">
        <v>2620</v>
      </c>
      <c r="B1244" s="166">
        <v>120011</v>
      </c>
      <c r="C1244" s="166" t="str">
        <f>VLOOKUP(B1244,Product!$A$2:$J$500,4,0)</f>
        <v>G1</v>
      </c>
      <c r="D1244" s="166" t="str">
        <f t="shared" si="19"/>
        <v>120011New business-Mario Pfaeffle JR</v>
      </c>
      <c r="E1244" s="166" t="str">
        <f>+VLOOKUP(B1244,Product!$A$2:$J$306,8,0)</f>
        <v>Plant City</v>
      </c>
    </row>
    <row r="1245" spans="1:5" x14ac:dyDescent="0.3">
      <c r="A1245" s="166" t="s">
        <v>2620</v>
      </c>
      <c r="B1245" s="166">
        <v>120002</v>
      </c>
      <c r="C1245" s="166" t="str">
        <f>VLOOKUP(B1245,Product!$A$2:$J$500,4,0)</f>
        <v>G1</v>
      </c>
      <c r="D1245" s="166" t="str">
        <f t="shared" si="19"/>
        <v>120002New business-Mario Pfaeffle JR</v>
      </c>
      <c r="E1245" s="166" t="str">
        <f>+VLOOKUP(B1245,Product!$A$2:$J$306,8,0)</f>
        <v>Plant City</v>
      </c>
    </row>
    <row r="1246" spans="1:5" x14ac:dyDescent="0.3">
      <c r="A1246" s="166" t="s">
        <v>2620</v>
      </c>
      <c r="B1246" s="166">
        <v>390019</v>
      </c>
      <c r="C1246" s="166" t="str">
        <f>VLOOKUP(B1246,Product!$A$2:$J$500,4,0)</f>
        <v>G3</v>
      </c>
      <c r="D1246" s="166" t="str">
        <f t="shared" si="19"/>
        <v>390019New business-Mario Pfaeffle JR</v>
      </c>
      <c r="E1246" s="166" t="str">
        <f>+VLOOKUP(B1246,Product!$A$2:$J$306,8,0)</f>
        <v>Plant City</v>
      </c>
    </row>
    <row r="1247" spans="1:5" x14ac:dyDescent="0.3">
      <c r="A1247" s="166" t="s">
        <v>2620</v>
      </c>
      <c r="B1247" s="166">
        <v>110009</v>
      </c>
      <c r="C1247" s="166" t="str">
        <f>VLOOKUP(B1247,Product!$A$2:$J$500,4,0)</f>
        <v>G1</v>
      </c>
      <c r="D1247" s="166" t="str">
        <f t="shared" si="19"/>
        <v>110009New business-Mario Pfaeffle JR</v>
      </c>
      <c r="E1247" s="166" t="str">
        <f>+VLOOKUP(B1247,Product!$A$2:$J$306,8,0)</f>
        <v>Miami</v>
      </c>
    </row>
    <row r="1248" spans="1:5" x14ac:dyDescent="0.3">
      <c r="A1248" s="166" t="s">
        <v>2620</v>
      </c>
      <c r="B1248" s="166">
        <v>110012</v>
      </c>
      <c r="C1248" s="166" t="str">
        <f>VLOOKUP(B1248,Product!$A$2:$J$500,4,0)</f>
        <v>G1</v>
      </c>
      <c r="D1248" s="166" t="str">
        <f t="shared" si="19"/>
        <v>110012New business-Mario Pfaeffle JR</v>
      </c>
      <c r="E1248" s="166" t="str">
        <f>+VLOOKUP(B1248,Product!$A$2:$J$306,8,0)</f>
        <v>Miami</v>
      </c>
    </row>
    <row r="1249" spans="1:5" x14ac:dyDescent="0.3">
      <c r="A1249" s="166" t="s">
        <v>2620</v>
      </c>
      <c r="B1249" s="166">
        <v>110007</v>
      </c>
      <c r="C1249" s="166" t="str">
        <f>VLOOKUP(B1249,Product!$A$2:$J$500,4,0)</f>
        <v>G1</v>
      </c>
      <c r="D1249" s="166" t="str">
        <f t="shared" si="19"/>
        <v>110007New business-Mario Pfaeffle JR</v>
      </c>
      <c r="E1249" s="166" t="str">
        <f>+VLOOKUP(B1249,Product!$A$2:$J$306,8,0)</f>
        <v>Miami</v>
      </c>
    </row>
    <row r="1250" spans="1:5" x14ac:dyDescent="0.3">
      <c r="A1250" s="166" t="s">
        <v>2620</v>
      </c>
      <c r="B1250" s="166">
        <v>240003</v>
      </c>
      <c r="C1250" s="166" t="str">
        <f>VLOOKUP(B1250,Product!$A$2:$J$500,4,0)</f>
        <v>G4</v>
      </c>
      <c r="D1250" s="166" t="str">
        <f t="shared" si="19"/>
        <v>240003New business-Mario Pfaeffle JR</v>
      </c>
      <c r="E1250" s="166" t="str">
        <f>+VLOOKUP(B1250,Product!$A$2:$J$306,8,0)</f>
        <v>Miami</v>
      </c>
    </row>
    <row r="1251" spans="1:5" x14ac:dyDescent="0.3">
      <c r="A1251" s="166" t="s">
        <v>2620</v>
      </c>
      <c r="B1251" s="166">
        <v>110001</v>
      </c>
      <c r="C1251" s="166" t="str">
        <f>VLOOKUP(B1251,Product!$A$2:$J$500,4,0)</f>
        <v>G1</v>
      </c>
      <c r="D1251" s="166" t="str">
        <f t="shared" si="19"/>
        <v>110001New business-Mario Pfaeffle JR</v>
      </c>
      <c r="E1251" s="166" t="str">
        <f>+VLOOKUP(B1251,Product!$A$2:$J$306,8,0)</f>
        <v>Miami</v>
      </c>
    </row>
    <row r="1252" spans="1:5" x14ac:dyDescent="0.3">
      <c r="A1252" s="166" t="s">
        <v>2620</v>
      </c>
      <c r="B1252" s="166">
        <v>130041</v>
      </c>
      <c r="C1252" s="166" t="str">
        <f>VLOOKUP(B1252,Product!$A$2:$J$500,4,0)</f>
        <v>G4</v>
      </c>
      <c r="D1252" s="166" t="str">
        <f t="shared" si="19"/>
        <v>130041New business-Mario Pfaeffle JR</v>
      </c>
      <c r="E1252" s="166" t="str">
        <f>+VLOOKUP(B1252,Product!$A$2:$J$306,8,0)</f>
        <v>Miami</v>
      </c>
    </row>
    <row r="1253" spans="1:5" x14ac:dyDescent="0.3">
      <c r="A1253" s="166" t="s">
        <v>2620</v>
      </c>
      <c r="B1253" s="166">
        <v>210001</v>
      </c>
      <c r="C1253" s="166" t="str">
        <f>VLOOKUP(B1253,Product!$A$2:$J$500,4,0)</f>
        <v>G4</v>
      </c>
      <c r="D1253" s="166" t="str">
        <f t="shared" si="19"/>
        <v>210001New business-Mario Pfaeffle JR</v>
      </c>
      <c r="E1253" s="166" t="str">
        <f>+VLOOKUP(B1253,Product!$A$2:$J$306,8,0)</f>
        <v>Miami</v>
      </c>
    </row>
    <row r="1254" spans="1:5" x14ac:dyDescent="0.3">
      <c r="A1254" s="166" t="s">
        <v>2620</v>
      </c>
      <c r="B1254" s="166">
        <v>510011</v>
      </c>
      <c r="C1254" s="166" t="str">
        <f>VLOOKUP(B1254,Product!$A$2:$J$500,4,0)</f>
        <v>G2</v>
      </c>
      <c r="D1254" s="166" t="str">
        <f t="shared" si="19"/>
        <v>510011New business-Mario Pfaeffle JR</v>
      </c>
      <c r="E1254" s="166" t="str">
        <f>+VLOOKUP(B1254,Product!$A$2:$J$306,8,0)</f>
        <v>Miami</v>
      </c>
    </row>
    <row r="1255" spans="1:5" x14ac:dyDescent="0.3">
      <c r="A1255" s="166" t="s">
        <v>2620</v>
      </c>
      <c r="B1255" s="166">
        <v>220001</v>
      </c>
      <c r="C1255" s="166" t="str">
        <f>VLOOKUP(B1255,Product!$A$2:$J$500,4,0)</f>
        <v>G2</v>
      </c>
      <c r="D1255" s="166" t="str">
        <f t="shared" si="19"/>
        <v>220001New business-Mario Pfaeffle JR</v>
      </c>
      <c r="E1255" s="166" t="str">
        <f>+VLOOKUP(B1255,Product!$A$2:$J$306,8,0)</f>
        <v>Miami</v>
      </c>
    </row>
    <row r="1256" spans="1:5" x14ac:dyDescent="0.3">
      <c r="A1256" s="166" t="s">
        <v>2620</v>
      </c>
      <c r="B1256" s="166">
        <v>140012</v>
      </c>
      <c r="C1256" s="166" t="str">
        <f>VLOOKUP(B1256,Product!$A$2:$J$500,4,0)</f>
        <v>G5</v>
      </c>
      <c r="D1256" s="166" t="str">
        <f t="shared" si="19"/>
        <v>140012New business-Mario Pfaeffle JR</v>
      </c>
      <c r="E1256" s="166">
        <f>+VLOOKUP(B1256,Product!$A$2:$J$306,8,0)</f>
        <v>0</v>
      </c>
    </row>
    <row r="1257" spans="1:5" x14ac:dyDescent="0.3">
      <c r="A1257" s="166" t="s">
        <v>2620</v>
      </c>
      <c r="B1257" s="166">
        <v>150050</v>
      </c>
      <c r="C1257" s="166" t="str">
        <f>VLOOKUP(B1257,Product!$A$2:$J$500,4,0)</f>
        <v>G5</v>
      </c>
      <c r="D1257" s="166" t="str">
        <f t="shared" si="19"/>
        <v>150050New business-Mario Pfaeffle JR</v>
      </c>
      <c r="E1257" s="166">
        <f>+VLOOKUP(B1257,Product!$A$2:$J$306,8,0)</f>
        <v>0</v>
      </c>
    </row>
    <row r="1258" spans="1:5" x14ac:dyDescent="0.3">
      <c r="A1258" s="166" t="s">
        <v>2620</v>
      </c>
      <c r="B1258" s="166">
        <v>140010</v>
      </c>
      <c r="C1258" s="166" t="str">
        <f>VLOOKUP(B1258,Product!$A$2:$J$500,4,0)</f>
        <v>G5</v>
      </c>
      <c r="D1258" s="166" t="str">
        <f t="shared" si="19"/>
        <v>140010New business-Mario Pfaeffle JR</v>
      </c>
      <c r="E1258" s="166">
        <f>+VLOOKUP(B1258,Product!$A$2:$J$306,8,0)</f>
        <v>0</v>
      </c>
    </row>
    <row r="1259" spans="1:5" x14ac:dyDescent="0.3">
      <c r="A1259" s="166" t="s">
        <v>2620</v>
      </c>
      <c r="B1259" s="166">
        <v>150006</v>
      </c>
      <c r="C1259" s="166" t="str">
        <f>VLOOKUP(B1259,Product!$A$2:$J$500,4,0)</f>
        <v>G5</v>
      </c>
      <c r="D1259" s="166" t="str">
        <f t="shared" si="19"/>
        <v>150006New business-Mario Pfaeffle JR</v>
      </c>
      <c r="E1259" s="166">
        <f>+VLOOKUP(B1259,Product!$A$2:$J$306,8,0)</f>
        <v>0</v>
      </c>
    </row>
    <row r="1260" spans="1:5" x14ac:dyDescent="0.3">
      <c r="A1260" s="166" t="s">
        <v>2620</v>
      </c>
      <c r="B1260" s="166">
        <v>150051</v>
      </c>
      <c r="C1260" s="166" t="str">
        <f>VLOOKUP(B1260,Product!$A$2:$J$500,4,0)</f>
        <v>G5</v>
      </c>
      <c r="D1260" s="166" t="str">
        <f t="shared" si="19"/>
        <v>150051New business-Mario Pfaeffle JR</v>
      </c>
      <c r="E1260" s="166">
        <f>+VLOOKUP(B1260,Product!$A$2:$J$306,8,0)</f>
        <v>0</v>
      </c>
    </row>
    <row r="1261" spans="1:5" x14ac:dyDescent="0.3">
      <c r="A1261" s="166" t="s">
        <v>2620</v>
      </c>
      <c r="B1261" s="166">
        <v>150012</v>
      </c>
      <c r="C1261" s="166" t="str">
        <f>VLOOKUP(B1261,Product!$A$2:$J$500,4,0)</f>
        <v>G5</v>
      </c>
      <c r="D1261" s="166" t="str">
        <f t="shared" si="19"/>
        <v>150012New business-Mario Pfaeffle JR</v>
      </c>
      <c r="E1261" s="166">
        <f>+VLOOKUP(B1261,Product!$A$2:$J$306,8,0)</f>
        <v>0</v>
      </c>
    </row>
    <row r="1262" spans="1:5" x14ac:dyDescent="0.3">
      <c r="A1262" s="166" t="s">
        <v>2620</v>
      </c>
      <c r="B1262" s="166">
        <v>140002</v>
      </c>
      <c r="C1262" s="166" t="str">
        <f>VLOOKUP(B1262,Product!$A$2:$J$500,4,0)</f>
        <v>G5</v>
      </c>
      <c r="D1262" s="166" t="str">
        <f t="shared" si="19"/>
        <v>140002New business-Mario Pfaeffle JR</v>
      </c>
      <c r="E1262" s="166">
        <f>+VLOOKUP(B1262,Product!$A$2:$J$306,8,0)</f>
        <v>0</v>
      </c>
    </row>
    <row r="1263" spans="1:5" x14ac:dyDescent="0.3">
      <c r="A1263" s="166" t="s">
        <v>2620</v>
      </c>
      <c r="B1263" s="166">
        <v>140003</v>
      </c>
      <c r="C1263" s="166" t="str">
        <f>VLOOKUP(B1263,Product!$A$2:$J$500,4,0)</f>
        <v>G5</v>
      </c>
      <c r="D1263" s="166" t="str">
        <f t="shared" si="19"/>
        <v>140003New business-Mario Pfaeffle JR</v>
      </c>
      <c r="E1263" s="166">
        <f>+VLOOKUP(B1263,Product!$A$2:$J$306,8,0)</f>
        <v>0</v>
      </c>
    </row>
    <row r="1264" spans="1:5" x14ac:dyDescent="0.3">
      <c r="A1264" s="166" t="s">
        <v>2620</v>
      </c>
      <c r="B1264" s="166">
        <v>520001</v>
      </c>
      <c r="C1264" s="166" t="str">
        <f>VLOOKUP(B1264,Product!$A$2:$J$500,4,0)</f>
        <v>G5</v>
      </c>
      <c r="D1264" s="166" t="str">
        <f t="shared" si="19"/>
        <v>520001New business-Mario Pfaeffle JR</v>
      </c>
      <c r="E1264" s="166">
        <f>+VLOOKUP(B1264,Product!$A$2:$J$306,8,0)</f>
        <v>0</v>
      </c>
    </row>
    <row r="1265" spans="1:5" x14ac:dyDescent="0.3">
      <c r="A1265" s="166" t="s">
        <v>2620</v>
      </c>
      <c r="B1265" s="166">
        <v>150007</v>
      </c>
      <c r="C1265" s="166" t="str">
        <f>VLOOKUP(B1265,Product!$A$2:$J$500,4,0)</f>
        <v>G5</v>
      </c>
      <c r="D1265" s="166" t="str">
        <f t="shared" si="19"/>
        <v>150007New business-Mario Pfaeffle JR</v>
      </c>
      <c r="E1265" s="166">
        <f>+VLOOKUP(B1265,Product!$A$2:$J$306,8,0)</f>
        <v>0</v>
      </c>
    </row>
    <row r="1266" spans="1:5" x14ac:dyDescent="0.3">
      <c r="A1266" s="166" t="s">
        <v>2620</v>
      </c>
      <c r="B1266" s="166">
        <v>110024</v>
      </c>
      <c r="C1266" s="166" t="str">
        <f>VLOOKUP(B1266,Product!$A$2:$J$500,4,0)</f>
        <v>G5</v>
      </c>
      <c r="D1266" s="166" t="str">
        <f t="shared" si="19"/>
        <v>110024New business-Mario Pfaeffle JR</v>
      </c>
      <c r="E1266" s="166">
        <f>+VLOOKUP(B1266,Product!$A$2:$J$306,8,0)</f>
        <v>0</v>
      </c>
    </row>
    <row r="1267" spans="1:5" x14ac:dyDescent="0.3">
      <c r="A1267" s="166" t="s">
        <v>2620</v>
      </c>
      <c r="B1267" s="166">
        <v>150004</v>
      </c>
      <c r="C1267" s="166" t="str">
        <f>VLOOKUP(B1267,Product!$A$2:$J$500,4,0)</f>
        <v>G5</v>
      </c>
      <c r="D1267" s="166" t="str">
        <f t="shared" si="19"/>
        <v>150004New business-Mario Pfaeffle JR</v>
      </c>
      <c r="E1267" s="166">
        <f>+VLOOKUP(B1267,Product!$A$2:$J$306,8,0)</f>
        <v>0</v>
      </c>
    </row>
    <row r="1268" spans="1:5" x14ac:dyDescent="0.3">
      <c r="A1268" s="166" t="s">
        <v>2620</v>
      </c>
      <c r="B1268" s="166">
        <v>150071</v>
      </c>
      <c r="C1268" s="166" t="str">
        <f>VLOOKUP(B1268,Product!$A$2:$J$500,4,0)</f>
        <v>G5</v>
      </c>
      <c r="D1268" s="166" t="str">
        <f t="shared" si="19"/>
        <v>150071New business-Mario Pfaeffle JR</v>
      </c>
      <c r="E1268" s="166">
        <f>+VLOOKUP(B1268,Product!$A$2:$J$306,8,0)</f>
        <v>0</v>
      </c>
    </row>
    <row r="1269" spans="1:5" x14ac:dyDescent="0.3">
      <c r="A1269" s="166" t="s">
        <v>2620</v>
      </c>
      <c r="B1269" s="166">
        <v>140011</v>
      </c>
      <c r="C1269" s="166" t="str">
        <f>VLOOKUP(B1269,Product!$A$2:$J$500,4,0)</f>
        <v>G5</v>
      </c>
      <c r="D1269" s="166" t="str">
        <f t="shared" si="19"/>
        <v>140011New business-Mario Pfaeffle JR</v>
      </c>
      <c r="E1269" s="166">
        <f>+VLOOKUP(B1269,Product!$A$2:$J$306,8,0)</f>
        <v>0</v>
      </c>
    </row>
    <row r="1270" spans="1:5" x14ac:dyDescent="0.3">
      <c r="A1270" s="166" t="s">
        <v>2620</v>
      </c>
      <c r="B1270" s="166">
        <v>150069</v>
      </c>
      <c r="C1270" s="166" t="str">
        <f>VLOOKUP(B1270,Product!$A$2:$J$500,4,0)</f>
        <v>G5</v>
      </c>
      <c r="D1270" s="166" t="str">
        <f t="shared" si="19"/>
        <v>150069New business-Mario Pfaeffle JR</v>
      </c>
      <c r="E1270" s="166">
        <f>+VLOOKUP(B1270,Product!$A$2:$J$306,8,0)</f>
        <v>0</v>
      </c>
    </row>
    <row r="1271" spans="1:5" x14ac:dyDescent="0.3">
      <c r="A1271" s="166" t="s">
        <v>2620</v>
      </c>
      <c r="B1271" s="166">
        <v>520012</v>
      </c>
      <c r="C1271" s="166" t="str">
        <f>VLOOKUP(B1271,Product!$A$2:$J$500,4,0)</f>
        <v>G5</v>
      </c>
      <c r="D1271" s="166" t="str">
        <f t="shared" si="19"/>
        <v>520012New business-Mario Pfaeffle JR</v>
      </c>
      <c r="E1271" s="166">
        <f>+VLOOKUP(B1271,Product!$A$2:$J$306,8,0)</f>
        <v>0</v>
      </c>
    </row>
    <row r="1272" spans="1:5" x14ac:dyDescent="0.3">
      <c r="A1272" s="166" t="s">
        <v>2620</v>
      </c>
      <c r="B1272" s="166">
        <v>150034</v>
      </c>
      <c r="C1272" s="166" t="str">
        <f>VLOOKUP(B1272,Product!$A$2:$J$500,4,0)</f>
        <v>G5</v>
      </c>
      <c r="D1272" s="166" t="str">
        <f t="shared" si="19"/>
        <v>150034New business-Mario Pfaeffle JR</v>
      </c>
      <c r="E1272" s="166">
        <f>+VLOOKUP(B1272,Product!$A$2:$J$306,8,0)</f>
        <v>0</v>
      </c>
    </row>
    <row r="1273" spans="1:5" x14ac:dyDescent="0.3">
      <c r="A1273" s="166" t="s">
        <v>2620</v>
      </c>
      <c r="B1273" s="166">
        <v>820013</v>
      </c>
      <c r="C1273" s="166" t="str">
        <f>VLOOKUP(B1273,Product!$A$2:$J$500,4,0)</f>
        <v>G5</v>
      </c>
      <c r="D1273" s="166" t="str">
        <f t="shared" si="19"/>
        <v>820013New business-Mario Pfaeffle JR</v>
      </c>
      <c r="E1273" s="166">
        <f>+VLOOKUP(B1273,Product!$A$2:$J$306,8,0)</f>
        <v>0</v>
      </c>
    </row>
    <row r="1274" spans="1:5" x14ac:dyDescent="0.3">
      <c r="A1274" s="166" t="s">
        <v>2620</v>
      </c>
      <c r="B1274" s="166">
        <v>520002</v>
      </c>
      <c r="C1274" s="166" t="str">
        <f>VLOOKUP(B1274,Product!$A$2:$J$500,4,0)</f>
        <v>G5</v>
      </c>
      <c r="D1274" s="166" t="str">
        <f t="shared" si="19"/>
        <v>520002New business-Mario Pfaeffle JR</v>
      </c>
      <c r="E1274" s="166">
        <f>+VLOOKUP(B1274,Product!$A$2:$J$306,8,0)</f>
        <v>0</v>
      </c>
    </row>
    <row r="1275" spans="1:5" x14ac:dyDescent="0.3">
      <c r="A1275" s="166" t="s">
        <v>2620</v>
      </c>
      <c r="B1275" s="166">
        <v>150035</v>
      </c>
      <c r="C1275" s="166" t="str">
        <f>VLOOKUP(B1275,Product!$A$2:$J$500,4,0)</f>
        <v>G5</v>
      </c>
      <c r="D1275" s="166" t="str">
        <f t="shared" si="19"/>
        <v>150035New business-Mario Pfaeffle JR</v>
      </c>
      <c r="E1275" s="166">
        <f>+VLOOKUP(B1275,Product!$A$2:$J$306,8,0)</f>
        <v>0</v>
      </c>
    </row>
    <row r="1276" spans="1:5" x14ac:dyDescent="0.3">
      <c r="A1276" s="166" t="s">
        <v>2620</v>
      </c>
      <c r="B1276" s="166">
        <v>150036</v>
      </c>
      <c r="C1276" s="166" t="str">
        <f>VLOOKUP(B1276,Product!$A$2:$J$500,4,0)</f>
        <v>G5</v>
      </c>
      <c r="D1276" s="166" t="str">
        <f t="shared" si="19"/>
        <v>150036New business-Mario Pfaeffle JR</v>
      </c>
      <c r="E1276" s="166">
        <f>+VLOOKUP(B1276,Product!$A$2:$J$306,8,0)</f>
        <v>0</v>
      </c>
    </row>
    <row r="1277" spans="1:5" x14ac:dyDescent="0.3">
      <c r="A1277" s="166" t="s">
        <v>2620</v>
      </c>
      <c r="B1277" s="166">
        <v>150076</v>
      </c>
      <c r="C1277" s="166" t="str">
        <f>VLOOKUP(B1277,Product!$A$2:$J$500,4,0)</f>
        <v>G5</v>
      </c>
      <c r="D1277" s="166" t="str">
        <f t="shared" si="19"/>
        <v>150076New business-Mario Pfaeffle JR</v>
      </c>
      <c r="E1277" s="166">
        <f>+VLOOKUP(B1277,Product!$A$2:$J$306,8,0)</f>
        <v>0</v>
      </c>
    </row>
    <row r="1278" spans="1:5" x14ac:dyDescent="0.3">
      <c r="A1278" s="166" t="s">
        <v>2620</v>
      </c>
      <c r="B1278" s="166">
        <v>150090</v>
      </c>
      <c r="C1278" s="166" t="str">
        <f>VLOOKUP(B1278,Product!$A$2:$J$500,4,0)</f>
        <v>G5</v>
      </c>
      <c r="D1278" s="166" t="str">
        <f t="shared" si="19"/>
        <v>150090New business-Mario Pfaeffle JR</v>
      </c>
      <c r="E1278" s="166">
        <f>+VLOOKUP(B1278,Product!$A$2:$J$306,8,0)</f>
        <v>0</v>
      </c>
    </row>
    <row r="1279" spans="1:5" x14ac:dyDescent="0.3">
      <c r="A1279" s="166" t="s">
        <v>2620</v>
      </c>
      <c r="B1279" s="166">
        <v>520015</v>
      </c>
      <c r="C1279" s="166" t="str">
        <f>VLOOKUP(B1279,Product!$A$2:$J$500,4,0)</f>
        <v>G5</v>
      </c>
      <c r="D1279" s="166" t="str">
        <f t="shared" si="19"/>
        <v>520015New business-Mario Pfaeffle JR</v>
      </c>
      <c r="E1279" s="166">
        <f>+VLOOKUP(B1279,Product!$A$2:$J$306,8,0)</f>
        <v>0</v>
      </c>
    </row>
    <row r="1280" spans="1:5" x14ac:dyDescent="0.3">
      <c r="A1280" s="166" t="s">
        <v>2620</v>
      </c>
      <c r="B1280" s="166">
        <v>150003</v>
      </c>
      <c r="C1280" s="166" t="str">
        <f>VLOOKUP(B1280,Product!$A$2:$J$500,4,0)</f>
        <v>G5</v>
      </c>
      <c r="D1280" s="166" t="str">
        <f t="shared" si="19"/>
        <v>150003New business-Mario Pfaeffle JR</v>
      </c>
      <c r="E1280" s="166">
        <f>+VLOOKUP(B1280,Product!$A$2:$J$306,8,0)</f>
        <v>0</v>
      </c>
    </row>
    <row r="1281" spans="1:5" x14ac:dyDescent="0.3">
      <c r="A1281" s="166" t="s">
        <v>2620</v>
      </c>
      <c r="B1281" s="166">
        <v>140041</v>
      </c>
      <c r="C1281" s="166" t="str">
        <f>VLOOKUP(B1281,Product!$A$2:$J$500,4,0)</f>
        <v>G5</v>
      </c>
      <c r="D1281" s="166" t="str">
        <f t="shared" si="19"/>
        <v>140041New business-Mario Pfaeffle JR</v>
      </c>
      <c r="E1281" s="166">
        <f>+VLOOKUP(B1281,Product!$A$2:$J$306,8,0)</f>
        <v>0</v>
      </c>
    </row>
    <row r="1282" spans="1:5" x14ac:dyDescent="0.3">
      <c r="A1282" s="166" t="s">
        <v>2620</v>
      </c>
      <c r="B1282" s="166">
        <v>150055</v>
      </c>
      <c r="C1282" s="166" t="str">
        <f>VLOOKUP(B1282,Product!$A$2:$J$500,4,0)</f>
        <v>G5</v>
      </c>
      <c r="D1282" s="166" t="str">
        <f t="shared" si="19"/>
        <v>150055New business-Mario Pfaeffle JR</v>
      </c>
      <c r="E1282" s="166">
        <f>+VLOOKUP(B1282,Product!$A$2:$J$306,8,0)</f>
        <v>0</v>
      </c>
    </row>
    <row r="1283" spans="1:5" x14ac:dyDescent="0.3">
      <c r="A1283" s="166" t="s">
        <v>2620</v>
      </c>
      <c r="B1283" s="166">
        <v>150086</v>
      </c>
      <c r="C1283" s="166" t="str">
        <f>VLOOKUP(B1283,Product!$A$2:$J$500,4,0)</f>
        <v>G5</v>
      </c>
      <c r="D1283" s="166" t="str">
        <f t="shared" ref="D1283:D1346" si="20">+B1283&amp;A1283</f>
        <v>150086New business-Mario Pfaeffle JR</v>
      </c>
      <c r="E1283" s="166">
        <f>+VLOOKUP(B1283,Product!$A$2:$J$306,8,0)</f>
        <v>0</v>
      </c>
    </row>
    <row r="1284" spans="1:5" x14ac:dyDescent="0.3">
      <c r="A1284" s="166" t="s">
        <v>2620</v>
      </c>
      <c r="B1284" s="166">
        <v>820010</v>
      </c>
      <c r="C1284" s="166" t="str">
        <f>VLOOKUP(B1284,Product!$A$2:$J$500,4,0)</f>
        <v>G5</v>
      </c>
      <c r="D1284" s="166" t="str">
        <f t="shared" si="20"/>
        <v>820010New business-Mario Pfaeffle JR</v>
      </c>
      <c r="E1284" s="166">
        <f>+VLOOKUP(B1284,Product!$A$2:$J$306,8,0)</f>
        <v>0</v>
      </c>
    </row>
    <row r="1285" spans="1:5" x14ac:dyDescent="0.3">
      <c r="A1285" s="166" t="s">
        <v>2620</v>
      </c>
      <c r="B1285" s="166">
        <v>820024</v>
      </c>
      <c r="C1285" s="166" t="str">
        <f>VLOOKUP(B1285,Product!$A$2:$J$500,4,0)</f>
        <v>G5</v>
      </c>
      <c r="D1285" s="166" t="str">
        <f t="shared" si="20"/>
        <v>820024New business-Mario Pfaeffle JR</v>
      </c>
      <c r="E1285" s="166">
        <f>+VLOOKUP(B1285,Product!$A$2:$J$306,8,0)</f>
        <v>0</v>
      </c>
    </row>
    <row r="1286" spans="1:5" x14ac:dyDescent="0.3">
      <c r="A1286" s="166" t="s">
        <v>2620</v>
      </c>
      <c r="B1286" s="166">
        <v>390002</v>
      </c>
      <c r="C1286" s="166" t="str">
        <f>VLOOKUP(B1286,Product!$A$2:$J$500,4,0)</f>
        <v>G3</v>
      </c>
      <c r="D1286" s="166" t="str">
        <f t="shared" si="20"/>
        <v>390002New business-Mario Pfaeffle JR</v>
      </c>
      <c r="E1286" s="166" t="str">
        <f>+VLOOKUP(B1286,Product!$A$2:$J$306,8,0)</f>
        <v>Plant City</v>
      </c>
    </row>
    <row r="1287" spans="1:5" x14ac:dyDescent="0.3">
      <c r="A1287" s="166" t="s">
        <v>2620</v>
      </c>
      <c r="B1287" s="166">
        <v>810002</v>
      </c>
      <c r="C1287" s="166" t="str">
        <f>VLOOKUP(B1287,Product!$A$2:$J$500,4,0)</f>
        <v>G4</v>
      </c>
      <c r="D1287" s="166" t="str">
        <f t="shared" si="20"/>
        <v>810002New business-Mario Pfaeffle JR</v>
      </c>
      <c r="E1287" s="166" t="str">
        <f>+VLOOKUP(B1287,Product!$A$2:$J$306,8,0)</f>
        <v>Miami</v>
      </c>
    </row>
    <row r="1288" spans="1:5" x14ac:dyDescent="0.3">
      <c r="A1288" s="166" t="s">
        <v>2620</v>
      </c>
      <c r="B1288" s="166">
        <v>390027</v>
      </c>
      <c r="C1288" s="166" t="str">
        <f>VLOOKUP(B1288,Product!$A$2:$J$500,4,0)</f>
        <v>G3</v>
      </c>
      <c r="D1288" s="166" t="str">
        <f t="shared" si="20"/>
        <v>390027New business-Mario Pfaeffle JR</v>
      </c>
      <c r="E1288" s="166" t="str">
        <f>+VLOOKUP(B1288,Product!$A$2:$J$306,8,0)</f>
        <v>Plant City</v>
      </c>
    </row>
    <row r="1289" spans="1:5" x14ac:dyDescent="0.3">
      <c r="A1289" s="166" t="s">
        <v>2618</v>
      </c>
      <c r="B1289" s="166">
        <v>330003</v>
      </c>
      <c r="C1289" s="166" t="str">
        <f>VLOOKUP(B1289,Product!$A$2:$J$500,4,0)</f>
        <v>G3</v>
      </c>
      <c r="D1289" s="166" t="str">
        <f t="shared" si="20"/>
        <v>330003New business-Pedro Galavis</v>
      </c>
      <c r="E1289" s="166" t="str">
        <f>+VLOOKUP(B1289,Product!$A$2:$J$306,8,0)</f>
        <v>Plant City</v>
      </c>
    </row>
    <row r="1290" spans="1:5" x14ac:dyDescent="0.3">
      <c r="A1290" s="166" t="s">
        <v>2618</v>
      </c>
      <c r="B1290" s="166">
        <v>330011</v>
      </c>
      <c r="C1290" s="166" t="str">
        <f>VLOOKUP(B1290,Product!$A$2:$J$500,4,0)</f>
        <v>G3</v>
      </c>
      <c r="D1290" s="166" t="str">
        <f t="shared" si="20"/>
        <v>330011New business-Pedro Galavis</v>
      </c>
      <c r="E1290" s="166" t="str">
        <f>+VLOOKUP(B1290,Product!$A$2:$J$306,8,0)</f>
        <v>Plant City</v>
      </c>
    </row>
    <row r="1291" spans="1:5" x14ac:dyDescent="0.3">
      <c r="A1291" s="166" t="s">
        <v>2618</v>
      </c>
      <c r="B1291" s="166">
        <v>110010</v>
      </c>
      <c r="C1291" s="166" t="str">
        <f>VLOOKUP(B1291,Product!$A$2:$J$500,4,0)</f>
        <v>G1</v>
      </c>
      <c r="D1291" s="166" t="str">
        <f t="shared" si="20"/>
        <v>110010New business-Pedro Galavis</v>
      </c>
      <c r="E1291" s="166" t="str">
        <f>+VLOOKUP(B1291,Product!$A$2:$J$306,8,0)</f>
        <v>Miami</v>
      </c>
    </row>
    <row r="1292" spans="1:5" x14ac:dyDescent="0.3">
      <c r="A1292" s="166" t="s">
        <v>2618</v>
      </c>
      <c r="B1292" s="166">
        <v>140012</v>
      </c>
      <c r="C1292" s="166" t="str">
        <f>VLOOKUP(B1292,Product!$A$2:$J$500,4,0)</f>
        <v>G5</v>
      </c>
      <c r="D1292" s="166" t="str">
        <f t="shared" si="20"/>
        <v>140012New business-Pedro Galavis</v>
      </c>
      <c r="E1292" s="166">
        <f>+VLOOKUP(B1292,Product!$A$2:$J$306,8,0)</f>
        <v>0</v>
      </c>
    </row>
    <row r="1293" spans="1:5" x14ac:dyDescent="0.3">
      <c r="A1293" s="166" t="s">
        <v>2618</v>
      </c>
      <c r="B1293" s="166">
        <v>520001</v>
      </c>
      <c r="C1293" s="166" t="str">
        <f>VLOOKUP(B1293,Product!$A$2:$J$500,4,0)</f>
        <v>G5</v>
      </c>
      <c r="D1293" s="166" t="str">
        <f t="shared" si="20"/>
        <v>520001New business-Pedro Galavis</v>
      </c>
      <c r="E1293" s="166">
        <f>+VLOOKUP(B1293,Product!$A$2:$J$306,8,0)</f>
        <v>0</v>
      </c>
    </row>
    <row r="1294" spans="1:5" x14ac:dyDescent="0.3">
      <c r="A1294" s="166" t="s">
        <v>2618</v>
      </c>
      <c r="B1294" s="166">
        <v>150055</v>
      </c>
      <c r="C1294" s="166" t="str">
        <f>VLOOKUP(B1294,Product!$A$2:$J$500,4,0)</f>
        <v>G5</v>
      </c>
      <c r="D1294" s="166" t="str">
        <f t="shared" si="20"/>
        <v>150055New business-Pedro Galavis</v>
      </c>
      <c r="E1294" s="166">
        <f>+VLOOKUP(B1294,Product!$A$2:$J$306,8,0)</f>
        <v>0</v>
      </c>
    </row>
    <row r="1295" spans="1:5" x14ac:dyDescent="0.3">
      <c r="A1295" s="166" t="s">
        <v>2618</v>
      </c>
      <c r="B1295" s="166">
        <v>150036</v>
      </c>
      <c r="C1295" s="166" t="str">
        <f>VLOOKUP(B1295,Product!$A$2:$J$500,4,0)</f>
        <v>G5</v>
      </c>
      <c r="D1295" s="166" t="str">
        <f t="shared" si="20"/>
        <v>150036New business-Pedro Galavis</v>
      </c>
      <c r="E1295" s="166">
        <f>+VLOOKUP(B1295,Product!$A$2:$J$306,8,0)</f>
        <v>0</v>
      </c>
    </row>
    <row r="1296" spans="1:5" x14ac:dyDescent="0.3">
      <c r="A1296" s="166" t="s">
        <v>2601</v>
      </c>
      <c r="B1296" s="166">
        <v>310010</v>
      </c>
      <c r="C1296" s="166" t="str">
        <f>VLOOKUP(B1296,Product!$A$2:$J$500,4,0)</f>
        <v>G3</v>
      </c>
      <c r="D1296" s="166" t="str">
        <f t="shared" si="20"/>
        <v>310010New business-Roger Guevara</v>
      </c>
      <c r="E1296" s="166" t="str">
        <f>+VLOOKUP(B1296,Product!$A$2:$J$306,8,0)</f>
        <v>Plant City</v>
      </c>
    </row>
    <row r="1297" spans="1:5" x14ac:dyDescent="0.3">
      <c r="A1297" s="166" t="s">
        <v>2601</v>
      </c>
      <c r="B1297" s="166">
        <v>310004</v>
      </c>
      <c r="C1297" s="166" t="str">
        <f>VLOOKUP(B1297,Product!$A$2:$J$500,4,0)</f>
        <v>G3</v>
      </c>
      <c r="D1297" s="166" t="str">
        <f t="shared" si="20"/>
        <v>310004New business-Roger Guevara</v>
      </c>
      <c r="E1297" s="166" t="str">
        <f>+VLOOKUP(B1297,Product!$A$2:$J$306,8,0)</f>
        <v>Plant City</v>
      </c>
    </row>
    <row r="1298" spans="1:5" x14ac:dyDescent="0.3">
      <c r="A1298" s="166" t="s">
        <v>2601</v>
      </c>
      <c r="B1298" s="166">
        <v>130032</v>
      </c>
      <c r="C1298" s="166" t="str">
        <f>VLOOKUP(B1298,Product!$A$2:$J$500,4,0)</f>
        <v>G3</v>
      </c>
      <c r="D1298" s="166" t="str">
        <f t="shared" si="20"/>
        <v>130032New business-Roger Guevara</v>
      </c>
      <c r="E1298" s="166" t="str">
        <f>+VLOOKUP(B1298,Product!$A$2:$J$306,8,0)</f>
        <v>Plant City</v>
      </c>
    </row>
    <row r="1299" spans="1:5" x14ac:dyDescent="0.3">
      <c r="A1299" s="166" t="s">
        <v>2601</v>
      </c>
      <c r="B1299" s="166">
        <v>110009</v>
      </c>
      <c r="C1299" s="166" t="str">
        <f>VLOOKUP(B1299,Product!$A$2:$J$500,4,0)</f>
        <v>G1</v>
      </c>
      <c r="D1299" s="166" t="str">
        <f t="shared" si="20"/>
        <v>110009New business-Roger Guevara</v>
      </c>
      <c r="E1299" s="166" t="str">
        <f>+VLOOKUP(B1299,Product!$A$2:$J$306,8,0)</f>
        <v>Miami</v>
      </c>
    </row>
    <row r="1300" spans="1:5" x14ac:dyDescent="0.3">
      <c r="A1300" s="166" t="s">
        <v>2601</v>
      </c>
      <c r="B1300" s="166">
        <v>220003</v>
      </c>
      <c r="C1300" s="166" t="str">
        <f>VLOOKUP(B1300,Product!$A$2:$J$500,4,0)</f>
        <v>G4</v>
      </c>
      <c r="D1300" s="166" t="str">
        <f t="shared" si="20"/>
        <v>220003New business-Roger Guevara</v>
      </c>
      <c r="E1300" s="166" t="str">
        <f>+VLOOKUP(B1300,Product!$A$2:$J$306,8,0)</f>
        <v>Miami</v>
      </c>
    </row>
    <row r="1301" spans="1:5" x14ac:dyDescent="0.3">
      <c r="A1301" s="166" t="s">
        <v>2601</v>
      </c>
      <c r="B1301" s="166">
        <v>220001</v>
      </c>
      <c r="C1301" s="166" t="str">
        <f>VLOOKUP(B1301,Product!$A$2:$J$500,4,0)</f>
        <v>G2</v>
      </c>
      <c r="D1301" s="166" t="str">
        <f t="shared" si="20"/>
        <v>220001New business-Roger Guevara</v>
      </c>
      <c r="E1301" s="166" t="str">
        <f>+VLOOKUP(B1301,Product!$A$2:$J$306,8,0)</f>
        <v>Miami</v>
      </c>
    </row>
    <row r="1302" spans="1:5" x14ac:dyDescent="0.3">
      <c r="A1302" s="166" t="s">
        <v>2601</v>
      </c>
      <c r="B1302" s="166">
        <v>120022</v>
      </c>
      <c r="C1302" s="166" t="str">
        <f>VLOOKUP(B1302,Product!$A$2:$J$500,4,0)</f>
        <v>G1</v>
      </c>
      <c r="D1302" s="166" t="str">
        <f t="shared" si="20"/>
        <v>120022New business-Roger Guevara</v>
      </c>
      <c r="E1302" s="166" t="str">
        <f>+VLOOKUP(B1302,Product!$A$2:$J$306,8,0)</f>
        <v>Miami</v>
      </c>
    </row>
    <row r="1303" spans="1:5" x14ac:dyDescent="0.3">
      <c r="A1303" s="166" t="s">
        <v>2601</v>
      </c>
      <c r="B1303" s="166">
        <v>140012</v>
      </c>
      <c r="C1303" s="166" t="str">
        <f>VLOOKUP(B1303,Product!$A$2:$J$500,4,0)</f>
        <v>G5</v>
      </c>
      <c r="D1303" s="166" t="str">
        <f t="shared" si="20"/>
        <v>140012New business-Roger Guevara</v>
      </c>
      <c r="E1303" s="166">
        <f>+VLOOKUP(B1303,Product!$A$2:$J$306,8,0)</f>
        <v>0</v>
      </c>
    </row>
    <row r="1304" spans="1:5" x14ac:dyDescent="0.3">
      <c r="A1304" s="166" t="s">
        <v>2601</v>
      </c>
      <c r="B1304" s="166">
        <v>520001</v>
      </c>
      <c r="C1304" s="166" t="str">
        <f>VLOOKUP(B1304,Product!$A$2:$J$500,4,0)</f>
        <v>G5</v>
      </c>
      <c r="D1304" s="166" t="str">
        <f t="shared" si="20"/>
        <v>520001New business-Roger Guevara</v>
      </c>
      <c r="E1304" s="166">
        <f>+VLOOKUP(B1304,Product!$A$2:$J$306,8,0)</f>
        <v>0</v>
      </c>
    </row>
    <row r="1305" spans="1:5" x14ac:dyDescent="0.3">
      <c r="A1305" s="166" t="s">
        <v>2601</v>
      </c>
      <c r="B1305" s="166">
        <v>150055</v>
      </c>
      <c r="C1305" s="166" t="str">
        <f>VLOOKUP(B1305,Product!$A$2:$J$500,4,0)</f>
        <v>G5</v>
      </c>
      <c r="D1305" s="166" t="str">
        <f t="shared" si="20"/>
        <v>150055New business-Roger Guevara</v>
      </c>
      <c r="E1305" s="166">
        <f>+VLOOKUP(B1305,Product!$A$2:$J$306,8,0)</f>
        <v>0</v>
      </c>
    </row>
    <row r="1306" spans="1:5" x14ac:dyDescent="0.3">
      <c r="A1306" s="166" t="s">
        <v>2601</v>
      </c>
      <c r="B1306" s="166">
        <v>140011</v>
      </c>
      <c r="C1306" s="166" t="str">
        <f>VLOOKUP(B1306,Product!$A$2:$J$500,4,0)</f>
        <v>G5</v>
      </c>
      <c r="D1306" s="166" t="str">
        <f t="shared" si="20"/>
        <v>140011New business-Roger Guevara</v>
      </c>
      <c r="E1306" s="166">
        <f>+VLOOKUP(B1306,Product!$A$2:$J$306,8,0)</f>
        <v>0</v>
      </c>
    </row>
    <row r="1307" spans="1:5" x14ac:dyDescent="0.3">
      <c r="A1307" s="166" t="s">
        <v>2601</v>
      </c>
      <c r="B1307" s="166">
        <v>150006</v>
      </c>
      <c r="C1307" s="166" t="str">
        <f>VLOOKUP(B1307,Product!$A$2:$J$500,4,0)</f>
        <v>G5</v>
      </c>
      <c r="D1307" s="166" t="str">
        <f t="shared" si="20"/>
        <v>150006New business-Roger Guevara</v>
      </c>
      <c r="E1307" s="166">
        <f>+VLOOKUP(B1307,Product!$A$2:$J$306,8,0)</f>
        <v>0</v>
      </c>
    </row>
    <row r="1308" spans="1:5" x14ac:dyDescent="0.3">
      <c r="A1308" s="166" t="s">
        <v>2601</v>
      </c>
      <c r="B1308" s="166">
        <v>140003</v>
      </c>
      <c r="C1308" s="166" t="str">
        <f>VLOOKUP(B1308,Product!$A$2:$J$500,4,0)</f>
        <v>G5</v>
      </c>
      <c r="D1308" s="166" t="str">
        <f t="shared" si="20"/>
        <v>140003New business-Roger Guevara</v>
      </c>
      <c r="E1308" s="166">
        <f>+VLOOKUP(B1308,Product!$A$2:$J$306,8,0)</f>
        <v>0</v>
      </c>
    </row>
    <row r="1309" spans="1:5" x14ac:dyDescent="0.3">
      <c r="A1309" s="166" t="s">
        <v>2601</v>
      </c>
      <c r="B1309" s="166">
        <v>140010</v>
      </c>
      <c r="C1309" s="166" t="str">
        <f>VLOOKUP(B1309,Product!$A$2:$J$500,4,0)</f>
        <v>G5</v>
      </c>
      <c r="D1309" s="166" t="str">
        <f t="shared" si="20"/>
        <v>140010New business-Roger Guevara</v>
      </c>
      <c r="E1309" s="166">
        <f>+VLOOKUP(B1309,Product!$A$2:$J$306,8,0)</f>
        <v>0</v>
      </c>
    </row>
    <row r="1310" spans="1:5" x14ac:dyDescent="0.3">
      <c r="A1310" s="166" t="s">
        <v>2601</v>
      </c>
      <c r="B1310" s="166">
        <v>520002</v>
      </c>
      <c r="C1310" s="166" t="str">
        <f>VLOOKUP(B1310,Product!$A$2:$J$500,4,0)</f>
        <v>G5</v>
      </c>
      <c r="D1310" s="166" t="str">
        <f t="shared" si="20"/>
        <v>520002New business-Roger Guevara</v>
      </c>
      <c r="E1310" s="166">
        <f>+VLOOKUP(B1310,Product!$A$2:$J$306,8,0)</f>
        <v>0</v>
      </c>
    </row>
    <row r="1311" spans="1:5" x14ac:dyDescent="0.3">
      <c r="A1311" s="166" t="s">
        <v>3078</v>
      </c>
      <c r="B1311" s="166">
        <v>330003</v>
      </c>
      <c r="C1311" s="166" t="str">
        <f>VLOOKUP(B1311,Product!$A$2:$J$500,4,0)</f>
        <v>G3</v>
      </c>
      <c r="D1311" s="166" t="str">
        <f t="shared" si="20"/>
        <v>330003new customers</v>
      </c>
      <c r="E1311" s="166" t="str">
        <f>+VLOOKUP(B1311,Product!$A$2:$J$306,8,0)</f>
        <v>Plant City</v>
      </c>
    </row>
    <row r="1312" spans="1:5" x14ac:dyDescent="0.3">
      <c r="A1312" s="166" t="s">
        <v>3078</v>
      </c>
      <c r="B1312" s="166">
        <v>370003</v>
      </c>
      <c r="C1312" s="166" t="str">
        <f>VLOOKUP(B1312,Product!$A$2:$J$500,4,0)</f>
        <v>G3</v>
      </c>
      <c r="D1312" s="166" t="str">
        <f t="shared" si="20"/>
        <v>370003new customers</v>
      </c>
      <c r="E1312" s="166" t="str">
        <f>+VLOOKUP(B1312,Product!$A$2:$J$306,8,0)</f>
        <v>Plant City</v>
      </c>
    </row>
    <row r="1313" spans="1:5" x14ac:dyDescent="0.3">
      <c r="A1313" s="166" t="s">
        <v>3078</v>
      </c>
      <c r="B1313" s="166">
        <v>370004</v>
      </c>
      <c r="C1313" s="166" t="str">
        <f>VLOOKUP(B1313,Product!$A$2:$J$500,4,0)</f>
        <v>G3</v>
      </c>
      <c r="D1313" s="166" t="str">
        <f t="shared" si="20"/>
        <v>370004new customers</v>
      </c>
      <c r="E1313" s="166" t="str">
        <f>+VLOOKUP(B1313,Product!$A$2:$J$306,8,0)</f>
        <v>Plant City</v>
      </c>
    </row>
    <row r="1314" spans="1:5" x14ac:dyDescent="0.3">
      <c r="A1314" s="166" t="s">
        <v>3078</v>
      </c>
      <c r="B1314" s="166">
        <v>110009</v>
      </c>
      <c r="C1314" s="166" t="str">
        <f>VLOOKUP(B1314,Product!$A$2:$J$500,4,0)</f>
        <v>G1</v>
      </c>
      <c r="D1314" s="166" t="str">
        <f t="shared" si="20"/>
        <v>110009new customers</v>
      </c>
      <c r="E1314" s="166" t="str">
        <f>+VLOOKUP(B1314,Product!$A$2:$J$306,8,0)</f>
        <v>Miami</v>
      </c>
    </row>
    <row r="1315" spans="1:5" x14ac:dyDescent="0.3">
      <c r="A1315" s="166" t="s">
        <v>3078</v>
      </c>
      <c r="B1315" s="166">
        <v>220001</v>
      </c>
      <c r="C1315" s="166" t="str">
        <f>VLOOKUP(B1315,Product!$A$2:$J$500,4,0)</f>
        <v>G2</v>
      </c>
      <c r="D1315" s="166" t="str">
        <f t="shared" si="20"/>
        <v>220001new customers</v>
      </c>
      <c r="E1315" s="166" t="str">
        <f>+VLOOKUP(B1315,Product!$A$2:$J$306,8,0)</f>
        <v>Miami</v>
      </c>
    </row>
    <row r="1316" spans="1:5" x14ac:dyDescent="0.3">
      <c r="A1316" s="166" t="s">
        <v>3078</v>
      </c>
      <c r="B1316" s="166">
        <v>140010</v>
      </c>
      <c r="C1316" s="166" t="str">
        <f>VLOOKUP(B1316,Product!$A$2:$J$500,4,0)</f>
        <v>G5</v>
      </c>
      <c r="D1316" s="166" t="str">
        <f t="shared" si="20"/>
        <v>140010new customers</v>
      </c>
      <c r="E1316" s="166">
        <f>+VLOOKUP(B1316,Product!$A$2:$J$306,8,0)</f>
        <v>0</v>
      </c>
    </row>
    <row r="1317" spans="1:5" x14ac:dyDescent="0.3">
      <c r="A1317" s="166" t="s">
        <v>3078</v>
      </c>
      <c r="B1317" s="166">
        <v>140011</v>
      </c>
      <c r="C1317" s="166" t="str">
        <f>VLOOKUP(B1317,Product!$A$2:$J$500,4,0)</f>
        <v>G5</v>
      </c>
      <c r="D1317" s="166" t="str">
        <f t="shared" si="20"/>
        <v>140011new customers</v>
      </c>
      <c r="E1317" s="166">
        <f>+VLOOKUP(B1317,Product!$A$2:$J$306,8,0)</f>
        <v>0</v>
      </c>
    </row>
    <row r="1318" spans="1:5" x14ac:dyDescent="0.3">
      <c r="A1318" s="166" t="s">
        <v>3078</v>
      </c>
      <c r="B1318" s="166">
        <v>140012</v>
      </c>
      <c r="C1318" s="166" t="str">
        <f>VLOOKUP(B1318,Product!$A$2:$J$500,4,0)</f>
        <v>G5</v>
      </c>
      <c r="D1318" s="166" t="str">
        <f t="shared" si="20"/>
        <v>140012new customers</v>
      </c>
      <c r="E1318" s="166">
        <f>+VLOOKUP(B1318,Product!$A$2:$J$306,8,0)</f>
        <v>0</v>
      </c>
    </row>
    <row r="1319" spans="1:5" x14ac:dyDescent="0.3">
      <c r="A1319" s="166" t="s">
        <v>3078</v>
      </c>
      <c r="B1319" s="166">
        <v>150036</v>
      </c>
      <c r="C1319" s="166" t="str">
        <f>VLOOKUP(B1319,Product!$A$2:$J$500,4,0)</f>
        <v>G5</v>
      </c>
      <c r="D1319" s="166" t="str">
        <f t="shared" si="20"/>
        <v>150036new customers</v>
      </c>
      <c r="E1319" s="166">
        <f>+VLOOKUP(B1319,Product!$A$2:$J$306,8,0)</f>
        <v>0</v>
      </c>
    </row>
    <row r="1320" spans="1:5" x14ac:dyDescent="0.3">
      <c r="A1320" s="166" t="s">
        <v>3078</v>
      </c>
      <c r="B1320" s="166">
        <v>150055</v>
      </c>
      <c r="C1320" s="166" t="str">
        <f>VLOOKUP(B1320,Product!$A$2:$J$500,4,0)</f>
        <v>G5</v>
      </c>
      <c r="D1320" s="166" t="str">
        <f t="shared" si="20"/>
        <v>150055new customers</v>
      </c>
      <c r="E1320" s="166">
        <f>+VLOOKUP(B1320,Product!$A$2:$J$306,8,0)</f>
        <v>0</v>
      </c>
    </row>
    <row r="1321" spans="1:5" x14ac:dyDescent="0.3">
      <c r="A1321" s="166" t="s">
        <v>3078</v>
      </c>
      <c r="B1321" s="166">
        <v>520001</v>
      </c>
      <c r="C1321" s="166" t="str">
        <f>VLOOKUP(B1321,Product!$A$2:$J$500,4,0)</f>
        <v>G5</v>
      </c>
      <c r="D1321" s="166" t="str">
        <f t="shared" si="20"/>
        <v>520001new customers</v>
      </c>
      <c r="E1321" s="166">
        <f>+VLOOKUP(B1321,Product!$A$2:$J$306,8,0)</f>
        <v>0</v>
      </c>
    </row>
    <row r="1322" spans="1:5" x14ac:dyDescent="0.3">
      <c r="A1322" s="166" t="s">
        <v>3481</v>
      </c>
      <c r="B1322" s="166">
        <v>330003</v>
      </c>
      <c r="C1322" s="166" t="str">
        <f>VLOOKUP(B1322,Product!$A$2:$J$500,4,0)</f>
        <v>G3</v>
      </c>
      <c r="D1322" s="166" t="str">
        <f t="shared" si="20"/>
        <v>330003New Customers 2025 (ex MG)</v>
      </c>
      <c r="E1322" s="166" t="str">
        <f>+VLOOKUP(B1322,Product!$A$2:$J$306,8,0)</f>
        <v>Plant City</v>
      </c>
    </row>
    <row r="1323" spans="1:5" x14ac:dyDescent="0.3">
      <c r="A1323" s="166" t="s">
        <v>3481</v>
      </c>
      <c r="B1323" s="166">
        <v>370003</v>
      </c>
      <c r="C1323" s="166" t="str">
        <f>VLOOKUP(B1323,Product!$A$2:$J$500,4,0)</f>
        <v>G3</v>
      </c>
      <c r="D1323" s="166" t="str">
        <f t="shared" si="20"/>
        <v>370003New Customers 2025 (ex MG)</v>
      </c>
      <c r="E1323" s="166" t="str">
        <f>+VLOOKUP(B1323,Product!$A$2:$J$306,8,0)</f>
        <v>Plant City</v>
      </c>
    </row>
    <row r="1324" spans="1:5" x14ac:dyDescent="0.3">
      <c r="A1324" s="166" t="s">
        <v>3481</v>
      </c>
      <c r="B1324" s="166">
        <v>370004</v>
      </c>
      <c r="C1324" s="166" t="str">
        <f>VLOOKUP(B1324,Product!$A$2:$J$500,4,0)</f>
        <v>G3</v>
      </c>
      <c r="D1324" s="166" t="str">
        <f t="shared" si="20"/>
        <v>370004New Customers 2025 (ex MG)</v>
      </c>
      <c r="E1324" s="166" t="str">
        <f>+VLOOKUP(B1324,Product!$A$2:$J$306,8,0)</f>
        <v>Plant City</v>
      </c>
    </row>
    <row r="1325" spans="1:5" x14ac:dyDescent="0.3">
      <c r="A1325" s="166" t="s">
        <v>3481</v>
      </c>
      <c r="B1325" s="166">
        <v>330008</v>
      </c>
      <c r="C1325" s="166" t="str">
        <f>VLOOKUP(B1325,Product!$A$2:$J$500,4,0)</f>
        <v>G3</v>
      </c>
      <c r="D1325" s="166" t="str">
        <f t="shared" si="20"/>
        <v>330008New Customers 2025 (ex MG)</v>
      </c>
      <c r="E1325" s="166" t="str">
        <f>+VLOOKUP(B1325,Product!$A$2:$J$306,8,0)</f>
        <v>Plant City</v>
      </c>
    </row>
    <row r="1326" spans="1:5" x14ac:dyDescent="0.3">
      <c r="A1326" s="166" t="s">
        <v>3481</v>
      </c>
      <c r="B1326" s="166">
        <v>330009</v>
      </c>
      <c r="C1326" s="166" t="str">
        <f>VLOOKUP(B1326,Product!$A$2:$J$500,4,0)</f>
        <v>G3</v>
      </c>
      <c r="D1326" s="166" t="str">
        <f t="shared" si="20"/>
        <v>330009New Customers 2025 (ex MG)</v>
      </c>
      <c r="E1326" s="166" t="str">
        <f>+VLOOKUP(B1326,Product!$A$2:$J$306,8,0)</f>
        <v>Plant City</v>
      </c>
    </row>
    <row r="1327" spans="1:5" x14ac:dyDescent="0.3">
      <c r="A1327" s="166" t="s">
        <v>3481</v>
      </c>
      <c r="B1327" s="166">
        <v>220001</v>
      </c>
      <c r="C1327" s="166" t="str">
        <f>VLOOKUP(B1327,Product!$A$2:$J$500,4,0)</f>
        <v>G2</v>
      </c>
      <c r="D1327" s="166" t="str">
        <f t="shared" si="20"/>
        <v>220001New Customers 2025 (ex MG)</v>
      </c>
      <c r="E1327" s="166" t="str">
        <f>+VLOOKUP(B1327,Product!$A$2:$J$306,8,0)</f>
        <v>Miami</v>
      </c>
    </row>
    <row r="1328" spans="1:5" x14ac:dyDescent="0.3">
      <c r="A1328" s="166" t="s">
        <v>3481</v>
      </c>
      <c r="B1328" s="166">
        <v>140010</v>
      </c>
      <c r="C1328" s="166" t="str">
        <f>VLOOKUP(B1328,Product!$A$2:$J$500,4,0)</f>
        <v>G5</v>
      </c>
      <c r="D1328" s="166" t="str">
        <f t="shared" si="20"/>
        <v>140010New Customers 2025 (ex MG)</v>
      </c>
      <c r="E1328" s="166">
        <f>+VLOOKUP(B1328,Product!$A$2:$J$306,8,0)</f>
        <v>0</v>
      </c>
    </row>
    <row r="1329" spans="1:5" x14ac:dyDescent="0.3">
      <c r="A1329" s="166" t="s">
        <v>3481</v>
      </c>
      <c r="B1329" s="166">
        <v>140011</v>
      </c>
      <c r="C1329" s="166" t="str">
        <f>VLOOKUP(B1329,Product!$A$2:$J$500,4,0)</f>
        <v>G5</v>
      </c>
      <c r="D1329" s="166" t="str">
        <f t="shared" si="20"/>
        <v>140011New Customers 2025 (ex MG)</v>
      </c>
      <c r="E1329" s="166">
        <f>+VLOOKUP(B1329,Product!$A$2:$J$306,8,0)</f>
        <v>0</v>
      </c>
    </row>
    <row r="1330" spans="1:5" x14ac:dyDescent="0.3">
      <c r="A1330" s="166" t="s">
        <v>3481</v>
      </c>
      <c r="B1330" s="166">
        <v>140012</v>
      </c>
      <c r="C1330" s="166" t="str">
        <f>VLOOKUP(B1330,Product!$A$2:$J$500,4,0)</f>
        <v>G5</v>
      </c>
      <c r="D1330" s="166" t="str">
        <f t="shared" si="20"/>
        <v>140012New Customers 2025 (ex MG)</v>
      </c>
      <c r="E1330" s="166">
        <f>+VLOOKUP(B1330,Product!$A$2:$J$306,8,0)</f>
        <v>0</v>
      </c>
    </row>
    <row r="1331" spans="1:5" x14ac:dyDescent="0.3">
      <c r="A1331" s="166" t="s">
        <v>3481</v>
      </c>
      <c r="B1331" s="166">
        <v>150036</v>
      </c>
      <c r="C1331" s="166" t="str">
        <f>VLOOKUP(B1331,Product!$A$2:$J$500,4,0)</f>
        <v>G5</v>
      </c>
      <c r="D1331" s="166" t="str">
        <f t="shared" si="20"/>
        <v>150036New Customers 2025 (ex MG)</v>
      </c>
      <c r="E1331" s="166">
        <f>+VLOOKUP(B1331,Product!$A$2:$J$306,8,0)</f>
        <v>0</v>
      </c>
    </row>
    <row r="1332" spans="1:5" x14ac:dyDescent="0.3">
      <c r="A1332" s="166" t="s">
        <v>3481</v>
      </c>
      <c r="B1332" s="166">
        <v>150055</v>
      </c>
      <c r="C1332" s="166" t="str">
        <f>VLOOKUP(B1332,Product!$A$2:$J$500,4,0)</f>
        <v>G5</v>
      </c>
      <c r="D1332" s="166" t="str">
        <f t="shared" si="20"/>
        <v>150055New Customers 2025 (ex MG)</v>
      </c>
      <c r="E1332" s="166">
        <f>+VLOOKUP(B1332,Product!$A$2:$J$306,8,0)</f>
        <v>0</v>
      </c>
    </row>
    <row r="1333" spans="1:5" x14ac:dyDescent="0.3">
      <c r="A1333" s="166" t="s">
        <v>3481</v>
      </c>
      <c r="B1333" s="166">
        <v>520001</v>
      </c>
      <c r="C1333" s="166" t="str">
        <f>VLOOKUP(B1333,Product!$A$2:$J$500,4,0)</f>
        <v>G5</v>
      </c>
      <c r="D1333" s="166" t="str">
        <f t="shared" si="20"/>
        <v>520001New Customers 2025 (ex MG)</v>
      </c>
      <c r="E1333" s="166">
        <f>+VLOOKUP(B1333,Product!$A$2:$J$306,8,0)</f>
        <v>0</v>
      </c>
    </row>
    <row r="1334" spans="1:5" x14ac:dyDescent="0.3">
      <c r="A1334" s="166" t="s">
        <v>3481</v>
      </c>
      <c r="B1334" s="166">
        <v>240001</v>
      </c>
      <c r="C1334" s="166" t="str">
        <f>VLOOKUP(B1334,Product!$A$2:$J$500,4,0)</f>
        <v>G5</v>
      </c>
      <c r="D1334" s="166" t="str">
        <f t="shared" si="20"/>
        <v>240001New Customers 2025 (ex MG)</v>
      </c>
      <c r="E1334" s="166">
        <f>+VLOOKUP(B1334,Product!$A$2:$J$306,8,0)</f>
        <v>0</v>
      </c>
    </row>
    <row r="1335" spans="1:5" x14ac:dyDescent="0.3">
      <c r="A1335" s="166" t="s">
        <v>1711</v>
      </c>
      <c r="B1335" s="166">
        <v>330003</v>
      </c>
      <c r="C1335" s="166" t="str">
        <f>VLOOKUP(B1335,Product!$A$2:$J$500,4,0)</f>
        <v>G3</v>
      </c>
      <c r="D1335" s="166" t="str">
        <f t="shared" si="20"/>
        <v>330003new customers for 2023</v>
      </c>
      <c r="E1335" s="166" t="str">
        <f>+VLOOKUP(B1335,Product!$A$2:$J$306,8,0)</f>
        <v>Plant City</v>
      </c>
    </row>
    <row r="1336" spans="1:5" x14ac:dyDescent="0.3">
      <c r="A1336" s="166" t="s">
        <v>1711</v>
      </c>
      <c r="B1336" s="166">
        <v>330011</v>
      </c>
      <c r="C1336" s="166" t="str">
        <f>VLOOKUP(B1336,Product!$A$2:$J$500,4,0)</f>
        <v>G3</v>
      </c>
      <c r="D1336" s="166" t="str">
        <f t="shared" si="20"/>
        <v>330011new customers for 2023</v>
      </c>
      <c r="E1336" s="166" t="str">
        <f>+VLOOKUP(B1336,Product!$A$2:$J$306,8,0)</f>
        <v>Plant City</v>
      </c>
    </row>
    <row r="1337" spans="1:5" x14ac:dyDescent="0.3">
      <c r="A1337" s="166" t="s">
        <v>1711</v>
      </c>
      <c r="B1337" s="166">
        <v>330017</v>
      </c>
      <c r="C1337" s="166" t="str">
        <f>VLOOKUP(B1337,Product!$A$2:$J$500,4,0)</f>
        <v>G3</v>
      </c>
      <c r="D1337" s="166" t="str">
        <f t="shared" si="20"/>
        <v>330017new customers for 2023</v>
      </c>
      <c r="E1337" s="166" t="str">
        <f>+VLOOKUP(B1337,Product!$A$2:$J$306,8,0)</f>
        <v>Plant City</v>
      </c>
    </row>
    <row r="1338" spans="1:5" x14ac:dyDescent="0.3">
      <c r="A1338" s="166" t="s">
        <v>1711</v>
      </c>
      <c r="B1338" s="166">
        <v>310004</v>
      </c>
      <c r="C1338" s="166" t="str">
        <f>VLOOKUP(B1338,Product!$A$2:$J$500,4,0)</f>
        <v>G3</v>
      </c>
      <c r="D1338" s="166" t="str">
        <f t="shared" si="20"/>
        <v>310004new customers for 2023</v>
      </c>
      <c r="E1338" s="166" t="str">
        <f>+VLOOKUP(B1338,Product!$A$2:$J$306,8,0)</f>
        <v>Plant City</v>
      </c>
    </row>
    <row r="1339" spans="1:5" x14ac:dyDescent="0.3">
      <c r="A1339" s="166" t="s">
        <v>1711</v>
      </c>
      <c r="B1339" s="166">
        <v>390001</v>
      </c>
      <c r="C1339" s="166" t="str">
        <f>VLOOKUP(B1339,Product!$A$2:$J$500,4,0)</f>
        <v>G3</v>
      </c>
      <c r="D1339" s="166" t="str">
        <f t="shared" si="20"/>
        <v>390001new customers for 2023</v>
      </c>
      <c r="E1339" s="166" t="str">
        <f>+VLOOKUP(B1339,Product!$A$2:$J$306,8,0)</f>
        <v>Plant City</v>
      </c>
    </row>
    <row r="1340" spans="1:5" x14ac:dyDescent="0.3">
      <c r="A1340" s="166" t="s">
        <v>1711</v>
      </c>
      <c r="B1340" s="166">
        <v>390002</v>
      </c>
      <c r="C1340" s="166" t="str">
        <f>VLOOKUP(B1340,Product!$A$2:$J$500,4,0)</f>
        <v>G3</v>
      </c>
      <c r="D1340" s="166" t="str">
        <f t="shared" si="20"/>
        <v>390002new customers for 2023</v>
      </c>
      <c r="E1340" s="166" t="str">
        <f>+VLOOKUP(B1340,Product!$A$2:$J$306,8,0)</f>
        <v>Plant City</v>
      </c>
    </row>
    <row r="1341" spans="1:5" x14ac:dyDescent="0.3">
      <c r="A1341" s="166" t="s">
        <v>1711</v>
      </c>
      <c r="B1341" s="166">
        <v>390004</v>
      </c>
      <c r="C1341" s="166" t="str">
        <f>VLOOKUP(B1341,Product!$A$2:$J$500,4,0)</f>
        <v>G3</v>
      </c>
      <c r="D1341" s="166" t="str">
        <f t="shared" si="20"/>
        <v>390004new customers for 2023</v>
      </c>
      <c r="E1341" s="166" t="str">
        <f>+VLOOKUP(B1341,Product!$A$2:$J$306,8,0)</f>
        <v>Plant City</v>
      </c>
    </row>
    <row r="1342" spans="1:5" x14ac:dyDescent="0.3">
      <c r="A1342" s="166" t="s">
        <v>1711</v>
      </c>
      <c r="B1342" s="166">
        <v>390005</v>
      </c>
      <c r="C1342" s="166" t="str">
        <f>VLOOKUP(B1342,Product!$A$2:$J$500,4,0)</f>
        <v>G3</v>
      </c>
      <c r="D1342" s="166" t="str">
        <f t="shared" si="20"/>
        <v>390005new customers for 2023</v>
      </c>
      <c r="E1342" s="166" t="str">
        <f>+VLOOKUP(B1342,Product!$A$2:$J$306,8,0)</f>
        <v>Plant City</v>
      </c>
    </row>
    <row r="1343" spans="1:5" x14ac:dyDescent="0.3">
      <c r="A1343" s="166" t="s">
        <v>1711</v>
      </c>
      <c r="B1343" s="166">
        <v>390006</v>
      </c>
      <c r="C1343" s="166" t="str">
        <f>VLOOKUP(B1343,Product!$A$2:$J$500,4,0)</f>
        <v>G3</v>
      </c>
      <c r="D1343" s="166" t="str">
        <f t="shared" si="20"/>
        <v>390006new customers for 2023</v>
      </c>
      <c r="E1343" s="166" t="str">
        <f>+VLOOKUP(B1343,Product!$A$2:$J$306,8,0)</f>
        <v>Plant City</v>
      </c>
    </row>
    <row r="1344" spans="1:5" x14ac:dyDescent="0.3">
      <c r="A1344" s="166" t="s">
        <v>1711</v>
      </c>
      <c r="B1344" s="166">
        <v>390010</v>
      </c>
      <c r="C1344" s="166" t="str">
        <f>VLOOKUP(B1344,Product!$A$2:$J$500,4,0)</f>
        <v>G3</v>
      </c>
      <c r="D1344" s="166" t="str">
        <f t="shared" si="20"/>
        <v>390010new customers for 2023</v>
      </c>
      <c r="E1344" s="166" t="str">
        <f>+VLOOKUP(B1344,Product!$A$2:$J$306,8,0)</f>
        <v>Plant City</v>
      </c>
    </row>
    <row r="1345" spans="1:5" x14ac:dyDescent="0.3">
      <c r="A1345" s="166" t="s">
        <v>1711</v>
      </c>
      <c r="B1345" s="166">
        <v>370003</v>
      </c>
      <c r="C1345" s="166" t="str">
        <f>VLOOKUP(B1345,Product!$A$2:$J$500,4,0)</f>
        <v>G3</v>
      </c>
      <c r="D1345" s="166" t="str">
        <f t="shared" si="20"/>
        <v>370003new customers for 2023</v>
      </c>
      <c r="E1345" s="166" t="str">
        <f>+VLOOKUP(B1345,Product!$A$2:$J$306,8,0)</f>
        <v>Plant City</v>
      </c>
    </row>
    <row r="1346" spans="1:5" x14ac:dyDescent="0.3">
      <c r="A1346" s="166" t="s">
        <v>1711</v>
      </c>
      <c r="B1346" s="166">
        <v>370004</v>
      </c>
      <c r="C1346" s="166" t="str">
        <f>VLOOKUP(B1346,Product!$A$2:$J$500,4,0)</f>
        <v>G3</v>
      </c>
      <c r="D1346" s="166" t="str">
        <f t="shared" si="20"/>
        <v>370004new customers for 2023</v>
      </c>
      <c r="E1346" s="166" t="str">
        <f>+VLOOKUP(B1346,Product!$A$2:$J$306,8,0)</f>
        <v>Plant City</v>
      </c>
    </row>
    <row r="1347" spans="1:5" x14ac:dyDescent="0.3">
      <c r="A1347" s="166" t="s">
        <v>1711</v>
      </c>
      <c r="B1347" s="166">
        <v>110021</v>
      </c>
      <c r="C1347" s="166" t="str">
        <f>VLOOKUP(B1347,Product!$A$2:$J$500,4,0)</f>
        <v>G1</v>
      </c>
      <c r="D1347" s="166" t="str">
        <f t="shared" ref="D1347:D1410" si="21">+B1347&amp;A1347</f>
        <v>110021new customers for 2023</v>
      </c>
      <c r="E1347" s="166" t="str">
        <f>+VLOOKUP(B1347,Product!$A$2:$J$306,8,0)</f>
        <v>Miami</v>
      </c>
    </row>
    <row r="1348" spans="1:5" x14ac:dyDescent="0.3">
      <c r="A1348" s="166" t="s">
        <v>1711</v>
      </c>
      <c r="B1348" s="166">
        <v>110010</v>
      </c>
      <c r="C1348" s="166" t="str">
        <f>VLOOKUP(B1348,Product!$A$2:$J$500,4,0)</f>
        <v>G1</v>
      </c>
      <c r="D1348" s="166" t="str">
        <f t="shared" si="21"/>
        <v>110010new customers for 2023</v>
      </c>
      <c r="E1348" s="166" t="str">
        <f>+VLOOKUP(B1348,Product!$A$2:$J$306,8,0)</f>
        <v>Miami</v>
      </c>
    </row>
    <row r="1349" spans="1:5" x14ac:dyDescent="0.3">
      <c r="A1349" s="166" t="s">
        <v>1711</v>
      </c>
      <c r="B1349" s="166">
        <v>210011</v>
      </c>
      <c r="C1349" s="166" t="str">
        <f>VLOOKUP(B1349,Product!$A$2:$J$500,4,0)</f>
        <v>G2</v>
      </c>
      <c r="D1349" s="166" t="str">
        <f t="shared" si="21"/>
        <v>210011new customers for 2023</v>
      </c>
      <c r="E1349" s="166" t="str">
        <f>+VLOOKUP(B1349,Product!$A$2:$J$306,8,0)</f>
        <v>Miami</v>
      </c>
    </row>
    <row r="1350" spans="1:5" x14ac:dyDescent="0.3">
      <c r="A1350" s="166" t="s">
        <v>1711</v>
      </c>
      <c r="B1350" s="166">
        <v>110009</v>
      </c>
      <c r="C1350" s="166" t="str">
        <f>VLOOKUP(B1350,Product!$A$2:$J$500,4,0)</f>
        <v>G1</v>
      </c>
      <c r="D1350" s="166" t="str">
        <f t="shared" si="21"/>
        <v>110009new customers for 2023</v>
      </c>
      <c r="E1350" s="166" t="str">
        <f>+VLOOKUP(B1350,Product!$A$2:$J$306,8,0)</f>
        <v>Miami</v>
      </c>
    </row>
    <row r="1351" spans="1:5" x14ac:dyDescent="0.3">
      <c r="A1351" s="166" t="s">
        <v>1711</v>
      </c>
      <c r="B1351" s="166">
        <v>140011</v>
      </c>
      <c r="C1351" s="166" t="str">
        <f>VLOOKUP(B1351,Product!$A$2:$J$500,4,0)</f>
        <v>G5</v>
      </c>
      <c r="D1351" s="166" t="str">
        <f t="shared" si="21"/>
        <v>140011new customers for 2023</v>
      </c>
      <c r="E1351" s="166">
        <f>+VLOOKUP(B1351,Product!$A$2:$J$306,8,0)</f>
        <v>0</v>
      </c>
    </row>
    <row r="1352" spans="1:5" x14ac:dyDescent="0.3">
      <c r="A1352" s="166" t="s">
        <v>1711</v>
      </c>
      <c r="B1352" s="166">
        <v>150006</v>
      </c>
      <c r="C1352" s="166" t="str">
        <f>VLOOKUP(B1352,Product!$A$2:$J$500,4,0)</f>
        <v>G5</v>
      </c>
      <c r="D1352" s="166" t="str">
        <f t="shared" si="21"/>
        <v>150006new customers for 2023</v>
      </c>
      <c r="E1352" s="166">
        <f>+VLOOKUP(B1352,Product!$A$2:$J$306,8,0)</f>
        <v>0</v>
      </c>
    </row>
    <row r="1353" spans="1:5" x14ac:dyDescent="0.3">
      <c r="A1353" s="166" t="s">
        <v>1711</v>
      </c>
      <c r="B1353" s="166">
        <v>520001</v>
      </c>
      <c r="C1353" s="166" t="str">
        <f>VLOOKUP(B1353,Product!$A$2:$J$500,4,0)</f>
        <v>G5</v>
      </c>
      <c r="D1353" s="166" t="str">
        <f t="shared" si="21"/>
        <v>520001new customers for 2023</v>
      </c>
      <c r="E1353" s="166">
        <f>+VLOOKUP(B1353,Product!$A$2:$J$306,8,0)</f>
        <v>0</v>
      </c>
    </row>
    <row r="1354" spans="1:5" x14ac:dyDescent="0.3">
      <c r="A1354" s="166" t="s">
        <v>1711</v>
      </c>
      <c r="B1354" s="166">
        <v>150051</v>
      </c>
      <c r="C1354" s="166" t="str">
        <f>VLOOKUP(B1354,Product!$A$2:$J$500,4,0)</f>
        <v>G5</v>
      </c>
      <c r="D1354" s="166" t="str">
        <f t="shared" si="21"/>
        <v>150051new customers for 2023</v>
      </c>
      <c r="E1354" s="166">
        <f>+VLOOKUP(B1354,Product!$A$2:$J$306,8,0)</f>
        <v>0</v>
      </c>
    </row>
    <row r="1355" spans="1:5" x14ac:dyDescent="0.3">
      <c r="A1355" s="166" t="s">
        <v>1711</v>
      </c>
      <c r="B1355" s="166">
        <v>140010</v>
      </c>
      <c r="C1355" s="166" t="str">
        <f>VLOOKUP(B1355,Product!$A$2:$J$500,4,0)</f>
        <v>G5</v>
      </c>
      <c r="D1355" s="166" t="str">
        <f t="shared" si="21"/>
        <v>140010new customers for 2023</v>
      </c>
      <c r="E1355" s="166">
        <f>+VLOOKUP(B1355,Product!$A$2:$J$306,8,0)</f>
        <v>0</v>
      </c>
    </row>
    <row r="1356" spans="1:5" x14ac:dyDescent="0.3">
      <c r="A1356" s="166" t="s">
        <v>1711</v>
      </c>
      <c r="B1356" s="166">
        <v>140012</v>
      </c>
      <c r="C1356" s="166" t="str">
        <f>VLOOKUP(B1356,Product!$A$2:$J$500,4,0)</f>
        <v>G5</v>
      </c>
      <c r="D1356" s="166" t="str">
        <f t="shared" si="21"/>
        <v>140012new customers for 2023</v>
      </c>
      <c r="E1356" s="166">
        <f>+VLOOKUP(B1356,Product!$A$2:$J$306,8,0)</f>
        <v>0</v>
      </c>
    </row>
    <row r="1357" spans="1:5" x14ac:dyDescent="0.3">
      <c r="A1357" s="166" t="s">
        <v>1711</v>
      </c>
      <c r="B1357" s="166">
        <v>150036</v>
      </c>
      <c r="C1357" s="166" t="str">
        <f>VLOOKUP(B1357,Product!$A$2:$J$500,4,0)</f>
        <v>G5</v>
      </c>
      <c r="D1357" s="166" t="str">
        <f t="shared" si="21"/>
        <v>150036new customers for 2023</v>
      </c>
      <c r="E1357" s="166">
        <f>+VLOOKUP(B1357,Product!$A$2:$J$306,8,0)</f>
        <v>0</v>
      </c>
    </row>
    <row r="1358" spans="1:5" x14ac:dyDescent="0.3">
      <c r="A1358" s="166" t="s">
        <v>1711</v>
      </c>
      <c r="B1358" s="166">
        <v>150055</v>
      </c>
      <c r="C1358" s="166" t="str">
        <f>VLOOKUP(B1358,Product!$A$2:$J$500,4,0)</f>
        <v>G5</v>
      </c>
      <c r="D1358" s="166" t="str">
        <f t="shared" si="21"/>
        <v>150055new customers for 2023</v>
      </c>
      <c r="E1358" s="166">
        <f>+VLOOKUP(B1358,Product!$A$2:$J$306,8,0)</f>
        <v>0</v>
      </c>
    </row>
    <row r="1359" spans="1:5" x14ac:dyDescent="0.3">
      <c r="A1359" s="166" t="s">
        <v>3074</v>
      </c>
      <c r="B1359" s="166">
        <v>110009</v>
      </c>
      <c r="C1359" s="166" t="str">
        <f>VLOOKUP(B1359,Product!$A$2:$J$500,4,0)</f>
        <v>G1</v>
      </c>
      <c r="D1359" s="166" t="str">
        <f t="shared" si="21"/>
        <v>110009NO S&amp;OP-AAJI'S (Arvind Korde &amp; Associates</v>
      </c>
      <c r="E1359" s="166" t="str">
        <f>+VLOOKUP(B1359,Product!$A$2:$J$306,8,0)</f>
        <v>Miami</v>
      </c>
    </row>
    <row r="1360" spans="1:5" x14ac:dyDescent="0.3">
      <c r="A1360" s="166" t="s">
        <v>2716</v>
      </c>
      <c r="B1360" s="166">
        <v>110010</v>
      </c>
      <c r="C1360" s="166" t="str">
        <f>VLOOKUP(B1360,Product!$A$2:$J$500,4,0)</f>
        <v>G1</v>
      </c>
      <c r="D1360" s="166" t="str">
        <f t="shared" si="21"/>
        <v>110010No S&amp;OP-AMERICA FOOD COMPANY</v>
      </c>
      <c r="E1360" s="166" t="str">
        <f>+VLOOKUP(B1360,Product!$A$2:$J$306,8,0)</f>
        <v>Miami</v>
      </c>
    </row>
    <row r="1361" spans="1:5" x14ac:dyDescent="0.3">
      <c r="A1361" s="166" t="s">
        <v>3480</v>
      </c>
      <c r="B1361" s="166">
        <v>110009</v>
      </c>
      <c r="C1361" s="166" t="str">
        <f>VLOOKUP(B1361,Product!$A$2:$J$500,4,0)</f>
        <v>G1</v>
      </c>
      <c r="D1361" s="166" t="str">
        <f t="shared" si="21"/>
        <v>110009NO S&amp;OP-BIG MAMA'S FOODS(KESHET POPERTY LLC</v>
      </c>
      <c r="E1361" s="166" t="str">
        <f>+VLOOKUP(B1361,Product!$A$2:$J$306,8,0)</f>
        <v>Miami</v>
      </c>
    </row>
    <row r="1362" spans="1:5" x14ac:dyDescent="0.3">
      <c r="A1362" s="166" t="s">
        <v>3152</v>
      </c>
      <c r="B1362" s="166">
        <v>330003</v>
      </c>
      <c r="C1362" s="166" t="str">
        <f>VLOOKUP(B1362,Product!$A$2:$J$500,4,0)</f>
        <v>G3</v>
      </c>
      <c r="D1362" s="166" t="str">
        <f t="shared" si="21"/>
        <v>330003NO S&amp;OP-C TOWN SUPERMARKET - ALLENTOWN, PA</v>
      </c>
      <c r="E1362" s="166" t="str">
        <f>+VLOOKUP(B1362,Product!$A$2:$J$306,8,0)</f>
        <v>Plant City</v>
      </c>
    </row>
    <row r="1363" spans="1:5" x14ac:dyDescent="0.3">
      <c r="A1363" s="166" t="s">
        <v>3072</v>
      </c>
      <c r="B1363" s="166">
        <v>150124</v>
      </c>
      <c r="C1363" s="166" t="str">
        <f>VLOOKUP(B1363,Product!$A$2:$J$500,4,0)</f>
        <v>G5</v>
      </c>
      <c r="D1363" s="166" t="str">
        <f t="shared" si="21"/>
        <v>150124NO S&amp;OP-CAMPO LAVALLE SA</v>
      </c>
      <c r="E1363" s="166">
        <f>+VLOOKUP(B1363,Product!$A$2:$J$306,8,0)</f>
        <v>0</v>
      </c>
    </row>
    <row r="1364" spans="1:5" x14ac:dyDescent="0.3">
      <c r="A1364" s="166" t="s">
        <v>2649</v>
      </c>
      <c r="B1364" s="166">
        <v>130032</v>
      </c>
      <c r="C1364" s="166" t="str">
        <f>VLOOKUP(B1364,Product!$A$2:$J$500,4,0)</f>
        <v>G3</v>
      </c>
      <c r="D1364" s="166" t="str">
        <f t="shared" si="21"/>
        <v>130032No S&amp;OP-Caribbean Best Market - Lauderdale</v>
      </c>
      <c r="E1364" s="166" t="str">
        <f>+VLOOKUP(B1364,Product!$A$2:$J$306,8,0)</f>
        <v>Plant City</v>
      </c>
    </row>
    <row r="1365" spans="1:5" x14ac:dyDescent="0.3">
      <c r="A1365" s="166" t="s">
        <v>2649</v>
      </c>
      <c r="B1365" s="166">
        <v>310001</v>
      </c>
      <c r="C1365" s="166" t="str">
        <f>VLOOKUP(B1365,Product!$A$2:$J$500,4,0)</f>
        <v>G3</v>
      </c>
      <c r="D1365" s="166" t="str">
        <f t="shared" si="21"/>
        <v>310001No S&amp;OP-Caribbean Best Market - Lauderdale</v>
      </c>
      <c r="E1365" s="166" t="str">
        <f>+VLOOKUP(B1365,Product!$A$2:$J$306,8,0)</f>
        <v>Plant City</v>
      </c>
    </row>
    <row r="1366" spans="1:5" x14ac:dyDescent="0.3">
      <c r="A1366" s="166" t="s">
        <v>2649</v>
      </c>
      <c r="B1366" s="166">
        <v>390007</v>
      </c>
      <c r="C1366" s="166" t="str">
        <f>VLOOKUP(B1366,Product!$A$2:$J$500,4,0)</f>
        <v>G3</v>
      </c>
      <c r="D1366" s="166" t="str">
        <f t="shared" si="21"/>
        <v>390007No S&amp;OP-Caribbean Best Market - Lauderdale</v>
      </c>
      <c r="E1366" s="166" t="str">
        <f>+VLOOKUP(B1366,Product!$A$2:$J$306,8,0)</f>
        <v>Plant City</v>
      </c>
    </row>
    <row r="1367" spans="1:5" x14ac:dyDescent="0.3">
      <c r="A1367" s="166" t="s">
        <v>2649</v>
      </c>
      <c r="B1367" s="166">
        <v>330012</v>
      </c>
      <c r="C1367" s="166" t="str">
        <f>VLOOKUP(B1367,Product!$A$2:$J$500,4,0)</f>
        <v>G3</v>
      </c>
      <c r="D1367" s="166" t="str">
        <f t="shared" si="21"/>
        <v>330012No S&amp;OP-Caribbean Best Market - Lauderdale</v>
      </c>
      <c r="E1367" s="166" t="str">
        <f>+VLOOKUP(B1367,Product!$A$2:$J$306,8,0)</f>
        <v>Plant City</v>
      </c>
    </row>
    <row r="1368" spans="1:5" x14ac:dyDescent="0.3">
      <c r="A1368" s="166" t="s">
        <v>2649</v>
      </c>
      <c r="B1368" s="166">
        <v>110007</v>
      </c>
      <c r="C1368" s="166" t="str">
        <f>VLOOKUP(B1368,Product!$A$2:$J$500,4,0)</f>
        <v>G1</v>
      </c>
      <c r="D1368" s="166" t="str">
        <f t="shared" si="21"/>
        <v>110007No S&amp;OP-Caribbean Best Market - Lauderdale</v>
      </c>
      <c r="E1368" s="166" t="str">
        <f>+VLOOKUP(B1368,Product!$A$2:$J$306,8,0)</f>
        <v>Miami</v>
      </c>
    </row>
    <row r="1369" spans="1:5" x14ac:dyDescent="0.3">
      <c r="A1369" s="166" t="s">
        <v>2649</v>
      </c>
      <c r="B1369" s="166">
        <v>110001</v>
      </c>
      <c r="C1369" s="166" t="str">
        <f>VLOOKUP(B1369,Product!$A$2:$J$500,4,0)</f>
        <v>G1</v>
      </c>
      <c r="D1369" s="166" t="str">
        <f t="shared" si="21"/>
        <v>110001No S&amp;OP-Caribbean Best Market - Lauderdale</v>
      </c>
      <c r="E1369" s="166" t="str">
        <f>+VLOOKUP(B1369,Product!$A$2:$J$306,8,0)</f>
        <v>Miami</v>
      </c>
    </row>
    <row r="1370" spans="1:5" x14ac:dyDescent="0.3">
      <c r="A1370" s="166" t="s">
        <v>2649</v>
      </c>
      <c r="B1370" s="166">
        <v>210002</v>
      </c>
      <c r="C1370" s="166" t="str">
        <f>VLOOKUP(B1370,Product!$A$2:$J$500,4,0)</f>
        <v>G2</v>
      </c>
      <c r="D1370" s="166" t="str">
        <f t="shared" si="21"/>
        <v>210002No S&amp;OP-Caribbean Best Market - Lauderdale</v>
      </c>
      <c r="E1370" s="166" t="str">
        <f>+VLOOKUP(B1370,Product!$A$2:$J$306,8,0)</f>
        <v>Miami</v>
      </c>
    </row>
    <row r="1371" spans="1:5" x14ac:dyDescent="0.3">
      <c r="A1371" s="166" t="s">
        <v>2649</v>
      </c>
      <c r="B1371" s="166">
        <v>140003</v>
      </c>
      <c r="C1371" s="166" t="str">
        <f>VLOOKUP(B1371,Product!$A$2:$J$500,4,0)</f>
        <v>G5</v>
      </c>
      <c r="D1371" s="166" t="str">
        <f t="shared" si="21"/>
        <v>140003No S&amp;OP-Caribbean Best Market - Lauderdale</v>
      </c>
      <c r="E1371" s="166">
        <f>+VLOOKUP(B1371,Product!$A$2:$J$306,8,0)</f>
        <v>0</v>
      </c>
    </row>
    <row r="1372" spans="1:5" x14ac:dyDescent="0.3">
      <c r="A1372" s="166" t="s">
        <v>2649</v>
      </c>
      <c r="B1372" s="166">
        <v>150003</v>
      </c>
      <c r="C1372" s="166" t="str">
        <f>VLOOKUP(B1372,Product!$A$2:$J$500,4,0)</f>
        <v>G5</v>
      </c>
      <c r="D1372" s="166" t="str">
        <f t="shared" si="21"/>
        <v>150003No S&amp;OP-Caribbean Best Market - Lauderdale</v>
      </c>
      <c r="E1372" s="166">
        <f>+VLOOKUP(B1372,Product!$A$2:$J$306,8,0)</f>
        <v>0</v>
      </c>
    </row>
    <row r="1373" spans="1:5" x14ac:dyDescent="0.3">
      <c r="A1373" s="166" t="s">
        <v>2649</v>
      </c>
      <c r="B1373" s="166">
        <v>150086</v>
      </c>
      <c r="C1373" s="166" t="str">
        <f>VLOOKUP(B1373,Product!$A$2:$J$500,4,0)</f>
        <v>G5</v>
      </c>
      <c r="D1373" s="166" t="str">
        <f t="shared" si="21"/>
        <v>150086No S&amp;OP-Caribbean Best Market - Lauderdale</v>
      </c>
      <c r="E1373" s="166">
        <f>+VLOOKUP(B1373,Product!$A$2:$J$306,8,0)</f>
        <v>0</v>
      </c>
    </row>
    <row r="1374" spans="1:5" x14ac:dyDescent="0.3">
      <c r="A1374" s="166" t="s">
        <v>2649</v>
      </c>
      <c r="B1374" s="166">
        <v>150004</v>
      </c>
      <c r="C1374" s="166" t="str">
        <f>VLOOKUP(B1374,Product!$A$2:$J$500,4,0)</f>
        <v>G5</v>
      </c>
      <c r="D1374" s="166" t="str">
        <f t="shared" si="21"/>
        <v>150004No S&amp;OP-Caribbean Best Market - Lauderdale</v>
      </c>
      <c r="E1374" s="166">
        <f>+VLOOKUP(B1374,Product!$A$2:$J$306,8,0)</f>
        <v>0</v>
      </c>
    </row>
    <row r="1375" spans="1:5" x14ac:dyDescent="0.3">
      <c r="A1375" s="166" t="s">
        <v>3076</v>
      </c>
      <c r="B1375" s="166">
        <v>330003</v>
      </c>
      <c r="C1375" s="166" t="str">
        <f>VLOOKUP(B1375,Product!$A$2:$J$500,4,0)</f>
        <v>G3</v>
      </c>
      <c r="D1375" s="166" t="str">
        <f t="shared" si="21"/>
        <v>330003NO S&amp;OP-CARIBBEAN PRODUCE EXCHANGE, LLC.</v>
      </c>
      <c r="E1375" s="166" t="str">
        <f>+VLOOKUP(B1375,Product!$A$2:$J$306,8,0)</f>
        <v>Plant City</v>
      </c>
    </row>
    <row r="1376" spans="1:5" x14ac:dyDescent="0.3">
      <c r="A1376" s="166" t="s">
        <v>3076</v>
      </c>
      <c r="B1376" s="166">
        <v>310004</v>
      </c>
      <c r="C1376" s="166" t="str">
        <f>VLOOKUP(B1376,Product!$A$2:$J$500,4,0)</f>
        <v>G3</v>
      </c>
      <c r="D1376" s="166" t="str">
        <f t="shared" si="21"/>
        <v>310004NO S&amp;OP-CARIBBEAN PRODUCE EXCHANGE, LLC.</v>
      </c>
      <c r="E1376" s="166" t="str">
        <f>+VLOOKUP(B1376,Product!$A$2:$J$306,8,0)</f>
        <v>Plant City</v>
      </c>
    </row>
    <row r="1377" spans="1:5" x14ac:dyDescent="0.3">
      <c r="A1377" s="166" t="s">
        <v>3076</v>
      </c>
      <c r="B1377" s="166">
        <v>330011</v>
      </c>
      <c r="C1377" s="166" t="str">
        <f>VLOOKUP(B1377,Product!$A$2:$J$500,4,0)</f>
        <v>G3</v>
      </c>
      <c r="D1377" s="166" t="str">
        <f t="shared" si="21"/>
        <v>330011NO S&amp;OP-CARIBBEAN PRODUCE EXCHANGE, LLC.</v>
      </c>
      <c r="E1377" s="166" t="str">
        <f>+VLOOKUP(B1377,Product!$A$2:$J$306,8,0)</f>
        <v>Plant City</v>
      </c>
    </row>
    <row r="1378" spans="1:5" x14ac:dyDescent="0.3">
      <c r="A1378" s="166" t="s">
        <v>3076</v>
      </c>
      <c r="B1378" s="166">
        <v>390003</v>
      </c>
      <c r="C1378" s="166" t="str">
        <f>VLOOKUP(B1378,Product!$A$2:$J$500,4,0)</f>
        <v>G3</v>
      </c>
      <c r="D1378" s="166" t="str">
        <f t="shared" si="21"/>
        <v>390003NO S&amp;OP-CARIBBEAN PRODUCE EXCHANGE, LLC.</v>
      </c>
      <c r="E1378" s="166" t="str">
        <f>+VLOOKUP(B1378,Product!$A$2:$J$306,8,0)</f>
        <v>Plant City</v>
      </c>
    </row>
    <row r="1379" spans="1:5" x14ac:dyDescent="0.3">
      <c r="A1379" s="166" t="s">
        <v>3076</v>
      </c>
      <c r="B1379" s="166">
        <v>110001</v>
      </c>
      <c r="C1379" s="166" t="str">
        <f>VLOOKUP(B1379,Product!$A$2:$J$500,4,0)</f>
        <v>G1</v>
      </c>
      <c r="D1379" s="166" t="str">
        <f t="shared" si="21"/>
        <v>110001NO S&amp;OP-CARIBBEAN PRODUCE EXCHANGE, LLC.</v>
      </c>
      <c r="E1379" s="166" t="str">
        <f>+VLOOKUP(B1379,Product!$A$2:$J$306,8,0)</f>
        <v>Miami</v>
      </c>
    </row>
    <row r="1380" spans="1:5" x14ac:dyDescent="0.3">
      <c r="A1380" s="166" t="s">
        <v>3076</v>
      </c>
      <c r="B1380" s="166">
        <v>130041</v>
      </c>
      <c r="C1380" s="166" t="str">
        <f>VLOOKUP(B1380,Product!$A$2:$J$500,4,0)</f>
        <v>G4</v>
      </c>
      <c r="D1380" s="166" t="str">
        <f t="shared" si="21"/>
        <v>130041NO S&amp;OP-CARIBBEAN PRODUCE EXCHANGE, LLC.</v>
      </c>
      <c r="E1380" s="166" t="str">
        <f>+VLOOKUP(B1380,Product!$A$2:$J$306,8,0)</f>
        <v>Miami</v>
      </c>
    </row>
    <row r="1381" spans="1:5" x14ac:dyDescent="0.3">
      <c r="A1381" s="166" t="s">
        <v>3076</v>
      </c>
      <c r="B1381" s="166">
        <v>150012</v>
      </c>
      <c r="C1381" s="166" t="str">
        <f>VLOOKUP(B1381,Product!$A$2:$J$500,4,0)</f>
        <v>G5</v>
      </c>
      <c r="D1381" s="166" t="str">
        <f t="shared" si="21"/>
        <v>150012NO S&amp;OP-CARIBBEAN PRODUCE EXCHANGE, LLC.</v>
      </c>
      <c r="E1381" s="166">
        <f>+VLOOKUP(B1381,Product!$A$2:$J$306,8,0)</f>
        <v>0</v>
      </c>
    </row>
    <row r="1382" spans="1:5" x14ac:dyDescent="0.3">
      <c r="A1382" s="166" t="s">
        <v>3076</v>
      </c>
      <c r="B1382" s="166">
        <v>150006</v>
      </c>
      <c r="C1382" s="166" t="str">
        <f>VLOOKUP(B1382,Product!$A$2:$J$500,4,0)</f>
        <v>G5</v>
      </c>
      <c r="D1382" s="166" t="str">
        <f t="shared" si="21"/>
        <v>150006NO S&amp;OP-CARIBBEAN PRODUCE EXCHANGE, LLC.</v>
      </c>
      <c r="E1382" s="166">
        <f>+VLOOKUP(B1382,Product!$A$2:$J$306,8,0)</f>
        <v>0</v>
      </c>
    </row>
    <row r="1383" spans="1:5" x14ac:dyDescent="0.3">
      <c r="A1383" s="166" t="s">
        <v>3076</v>
      </c>
      <c r="B1383" s="166">
        <v>150055</v>
      </c>
      <c r="C1383" s="166" t="str">
        <f>VLOOKUP(B1383,Product!$A$2:$J$500,4,0)</f>
        <v>G5</v>
      </c>
      <c r="D1383" s="166" t="str">
        <f t="shared" si="21"/>
        <v>150055NO S&amp;OP-CARIBBEAN PRODUCE EXCHANGE, LLC.</v>
      </c>
      <c r="E1383" s="166">
        <f>+VLOOKUP(B1383,Product!$A$2:$J$306,8,0)</f>
        <v>0</v>
      </c>
    </row>
    <row r="1384" spans="1:5" x14ac:dyDescent="0.3">
      <c r="A1384" s="166" t="s">
        <v>3076</v>
      </c>
      <c r="B1384" s="166">
        <v>520001</v>
      </c>
      <c r="C1384" s="166" t="str">
        <f>VLOOKUP(B1384,Product!$A$2:$J$500,4,0)</f>
        <v>G5</v>
      </c>
      <c r="D1384" s="166" t="str">
        <f t="shared" si="21"/>
        <v>520001NO S&amp;OP-CARIBBEAN PRODUCE EXCHANGE, LLC.</v>
      </c>
      <c r="E1384" s="166">
        <f>+VLOOKUP(B1384,Product!$A$2:$J$306,8,0)</f>
        <v>0</v>
      </c>
    </row>
    <row r="1385" spans="1:5" x14ac:dyDescent="0.3">
      <c r="A1385" s="166" t="s">
        <v>3523</v>
      </c>
      <c r="B1385" s="166">
        <v>150006</v>
      </c>
      <c r="C1385" s="166" t="str">
        <f>VLOOKUP(B1385,Product!$A$2:$J$500,4,0)</f>
        <v>G5</v>
      </c>
      <c r="D1385" s="166" t="str">
        <f t="shared" si="21"/>
        <v>150006Courchesne Larose</v>
      </c>
      <c r="E1385" s="166">
        <f>+VLOOKUP(B1385,Product!$A$2:$J$306,8,0)</f>
        <v>0</v>
      </c>
    </row>
    <row r="1386" spans="1:5" x14ac:dyDescent="0.3">
      <c r="A1386" s="166" t="s">
        <v>3177</v>
      </c>
      <c r="B1386" s="166">
        <v>220001</v>
      </c>
      <c r="C1386" s="166" t="str">
        <f>VLOOKUP(B1386,Product!$A$2:$J$500,4,0)</f>
        <v>G2</v>
      </c>
      <c r="D1386" s="166" t="str">
        <f t="shared" si="21"/>
        <v>220001DAL CAMPO CORP</v>
      </c>
      <c r="E1386" s="166" t="str">
        <f>+VLOOKUP(B1386,Product!$A$2:$J$306,8,0)</f>
        <v>Miami</v>
      </c>
    </row>
    <row r="1387" spans="1:5" x14ac:dyDescent="0.3">
      <c r="A1387" s="166" t="s">
        <v>3177</v>
      </c>
      <c r="B1387" s="166">
        <v>110009</v>
      </c>
      <c r="C1387" s="166" t="str">
        <f>VLOOKUP(B1387,Product!$A$2:$J$500,4,0)</f>
        <v>G1</v>
      </c>
      <c r="D1387" s="166" t="str">
        <f t="shared" si="21"/>
        <v>110009DAL CAMPO CORP</v>
      </c>
      <c r="E1387" s="166" t="str">
        <f>+VLOOKUP(B1387,Product!$A$2:$J$306,8,0)</f>
        <v>Miami</v>
      </c>
    </row>
    <row r="1388" spans="1:5" x14ac:dyDescent="0.3">
      <c r="A1388" s="166" t="s">
        <v>3177</v>
      </c>
      <c r="B1388" s="166">
        <v>140010</v>
      </c>
      <c r="C1388" s="166" t="str">
        <f>VLOOKUP(B1388,Product!$A$2:$J$500,4,0)</f>
        <v>G5</v>
      </c>
      <c r="D1388" s="166" t="str">
        <f t="shared" si="21"/>
        <v>140010DAL CAMPO CORP</v>
      </c>
      <c r="E1388" s="166">
        <f>+VLOOKUP(B1388,Product!$A$2:$J$306,8,0)</f>
        <v>0</v>
      </c>
    </row>
    <row r="1389" spans="1:5" x14ac:dyDescent="0.3">
      <c r="A1389" s="166" t="s">
        <v>3177</v>
      </c>
      <c r="B1389" s="166">
        <v>140012</v>
      </c>
      <c r="C1389" s="166" t="str">
        <f>VLOOKUP(B1389,Product!$A$2:$J$500,4,0)</f>
        <v>G5</v>
      </c>
      <c r="D1389" s="166" t="str">
        <f t="shared" si="21"/>
        <v>140012DAL CAMPO CORP</v>
      </c>
      <c r="E1389" s="166">
        <f>+VLOOKUP(B1389,Product!$A$2:$J$306,8,0)</f>
        <v>0</v>
      </c>
    </row>
    <row r="1390" spans="1:5" x14ac:dyDescent="0.3">
      <c r="A1390" s="166" t="s">
        <v>3177</v>
      </c>
      <c r="B1390" s="166">
        <v>520002</v>
      </c>
      <c r="C1390" s="166" t="str">
        <f>VLOOKUP(B1390,Product!$A$2:$J$500,4,0)</f>
        <v>G5</v>
      </c>
      <c r="D1390" s="166" t="str">
        <f t="shared" si="21"/>
        <v>520002DAL CAMPO CORP</v>
      </c>
      <c r="E1390" s="166">
        <f>+VLOOKUP(B1390,Product!$A$2:$J$306,8,0)</f>
        <v>0</v>
      </c>
    </row>
    <row r="1391" spans="1:5" x14ac:dyDescent="0.3">
      <c r="A1391" s="166" t="s">
        <v>3177</v>
      </c>
      <c r="B1391" s="166">
        <v>150019</v>
      </c>
      <c r="C1391" s="166" t="str">
        <f>VLOOKUP(B1391,Product!$A$2:$J$500,4,0)</f>
        <v>G5</v>
      </c>
      <c r="D1391" s="166" t="str">
        <f t="shared" si="21"/>
        <v>150019DAL CAMPO CORP</v>
      </c>
      <c r="E1391" s="166">
        <f>+VLOOKUP(B1391,Product!$A$2:$J$306,8,0)</f>
        <v>0</v>
      </c>
    </row>
    <row r="1392" spans="1:5" x14ac:dyDescent="0.3">
      <c r="A1392" s="166" t="s">
        <v>3177</v>
      </c>
      <c r="B1392" s="166">
        <v>150007</v>
      </c>
      <c r="C1392" s="166" t="str">
        <f>VLOOKUP(B1392,Product!$A$2:$J$500,4,0)</f>
        <v>G5</v>
      </c>
      <c r="D1392" s="166" t="str">
        <f t="shared" si="21"/>
        <v>150007DAL CAMPO CORP</v>
      </c>
      <c r="E1392" s="166">
        <f>+VLOOKUP(B1392,Product!$A$2:$J$306,8,0)</f>
        <v>0</v>
      </c>
    </row>
    <row r="1393" spans="1:5" x14ac:dyDescent="0.3">
      <c r="A1393" s="166" t="s">
        <v>3177</v>
      </c>
      <c r="B1393" s="166">
        <v>150036</v>
      </c>
      <c r="C1393" s="166" t="str">
        <f>VLOOKUP(B1393,Product!$A$2:$J$500,4,0)</f>
        <v>G5</v>
      </c>
      <c r="D1393" s="166" t="str">
        <f t="shared" si="21"/>
        <v>150036DAL CAMPO CORP</v>
      </c>
      <c r="E1393" s="166">
        <f>+VLOOKUP(B1393,Product!$A$2:$J$306,8,0)</f>
        <v>0</v>
      </c>
    </row>
    <row r="1394" spans="1:5" x14ac:dyDescent="0.3">
      <c r="A1394" s="166" t="s">
        <v>3177</v>
      </c>
      <c r="B1394" s="166">
        <v>520015</v>
      </c>
      <c r="C1394" s="166" t="str">
        <f>VLOOKUP(B1394,Product!$A$2:$J$500,4,0)</f>
        <v>G5</v>
      </c>
      <c r="D1394" s="166" t="str">
        <f t="shared" si="21"/>
        <v>520015DAL CAMPO CORP</v>
      </c>
      <c r="E1394" s="166">
        <f>+VLOOKUP(B1394,Product!$A$2:$J$306,8,0)</f>
        <v>0</v>
      </c>
    </row>
    <row r="1395" spans="1:5" x14ac:dyDescent="0.3">
      <c r="A1395" s="166" t="s">
        <v>3177</v>
      </c>
      <c r="B1395" s="166">
        <v>520001</v>
      </c>
      <c r="C1395" s="166" t="str">
        <f>VLOOKUP(B1395,Product!$A$2:$J$500,4,0)</f>
        <v>G5</v>
      </c>
      <c r="D1395" s="166" t="str">
        <f t="shared" si="21"/>
        <v>520001DAL CAMPO CORP</v>
      </c>
      <c r="E1395" s="166">
        <f>+VLOOKUP(B1395,Product!$A$2:$J$306,8,0)</f>
        <v>0</v>
      </c>
    </row>
    <row r="1396" spans="1:5" x14ac:dyDescent="0.3">
      <c r="A1396" s="166" t="s">
        <v>3177</v>
      </c>
      <c r="B1396" s="166">
        <v>150006</v>
      </c>
      <c r="C1396" s="166" t="str">
        <f>VLOOKUP(B1396,Product!$A$2:$J$500,4,0)</f>
        <v>G5</v>
      </c>
      <c r="D1396" s="166" t="str">
        <f t="shared" si="21"/>
        <v>150006DAL CAMPO CORP</v>
      </c>
      <c r="E1396" s="166">
        <f>+VLOOKUP(B1396,Product!$A$2:$J$306,8,0)</f>
        <v>0</v>
      </c>
    </row>
    <row r="1397" spans="1:5" x14ac:dyDescent="0.3">
      <c r="A1397" s="166" t="s">
        <v>3177</v>
      </c>
      <c r="B1397" s="166">
        <v>520005</v>
      </c>
      <c r="C1397" s="166" t="str">
        <f>VLOOKUP(B1397,Product!$A$2:$J$500,4,0)</f>
        <v>G5</v>
      </c>
      <c r="D1397" s="166" t="str">
        <f t="shared" si="21"/>
        <v>520005DAL CAMPO CORP</v>
      </c>
      <c r="E1397" s="166">
        <f>+VLOOKUP(B1397,Product!$A$2:$J$306,8,0)</f>
        <v>0</v>
      </c>
    </row>
    <row r="1398" spans="1:5" x14ac:dyDescent="0.3">
      <c r="A1398" s="166" t="s">
        <v>3075</v>
      </c>
      <c r="B1398" s="166">
        <v>140011</v>
      </c>
      <c r="C1398" s="166" t="str">
        <f>VLOOKUP(B1398,Product!$A$2:$J$500,4,0)</f>
        <v>G5</v>
      </c>
      <c r="D1398" s="166" t="str">
        <f t="shared" si="21"/>
        <v>140011NO S&amp;OP-DELIGHT BIG BAZAR</v>
      </c>
      <c r="E1398" s="166">
        <f>+VLOOKUP(B1398,Product!$A$2:$J$306,8,0)</f>
        <v>0</v>
      </c>
    </row>
    <row r="1399" spans="1:5" x14ac:dyDescent="0.3">
      <c r="A1399" s="166" t="s">
        <v>3075</v>
      </c>
      <c r="B1399" s="166">
        <v>520001</v>
      </c>
      <c r="C1399" s="166" t="str">
        <f>VLOOKUP(B1399,Product!$A$2:$J$500,4,0)</f>
        <v>G5</v>
      </c>
      <c r="D1399" s="166" t="str">
        <f t="shared" si="21"/>
        <v>520001NO S&amp;OP-DELIGHT BIG BAZAR</v>
      </c>
      <c r="E1399" s="166">
        <f>+VLOOKUP(B1399,Product!$A$2:$J$306,8,0)</f>
        <v>0</v>
      </c>
    </row>
    <row r="1400" spans="1:5" x14ac:dyDescent="0.3">
      <c r="A1400" s="166" t="s">
        <v>3075</v>
      </c>
      <c r="B1400" s="166">
        <v>140012</v>
      </c>
      <c r="C1400" s="166" t="str">
        <f>VLOOKUP(B1400,Product!$A$2:$J$500,4,0)</f>
        <v>G5</v>
      </c>
      <c r="D1400" s="166" t="str">
        <f t="shared" si="21"/>
        <v>140012NO S&amp;OP-DELIGHT BIG BAZAR</v>
      </c>
      <c r="E1400" s="166">
        <f>+VLOOKUP(B1400,Product!$A$2:$J$306,8,0)</f>
        <v>0</v>
      </c>
    </row>
    <row r="1401" spans="1:5" x14ac:dyDescent="0.3">
      <c r="A1401" s="166" t="s">
        <v>2872</v>
      </c>
      <c r="B1401" s="166">
        <v>520001</v>
      </c>
      <c r="C1401" s="166" t="str">
        <f>VLOOKUP(B1401,Product!$A$2:$J$500,4,0)</f>
        <v>G5</v>
      </c>
      <c r="D1401" s="166" t="str">
        <f t="shared" si="21"/>
        <v>520001No S&amp;OP-DELINA FRESH</v>
      </c>
      <c r="E1401" s="166">
        <f>+VLOOKUP(B1401,Product!$A$2:$J$306,8,0)</f>
        <v>0</v>
      </c>
    </row>
    <row r="1402" spans="1:5" x14ac:dyDescent="0.3">
      <c r="A1402" s="166" t="s">
        <v>3146</v>
      </c>
      <c r="B1402" s="166">
        <v>110010</v>
      </c>
      <c r="C1402" s="166" t="str">
        <f>VLOOKUP(B1402,Product!$A$2:$J$500,4,0)</f>
        <v>G1</v>
      </c>
      <c r="D1402" s="166" t="str">
        <f t="shared" si="21"/>
        <v>110010NO S&amp;OP-DIEGO CORREA</v>
      </c>
      <c r="E1402" s="166" t="str">
        <f>+VLOOKUP(B1402,Product!$A$2:$J$306,8,0)</f>
        <v>Miami</v>
      </c>
    </row>
    <row r="1403" spans="1:5" x14ac:dyDescent="0.3">
      <c r="A1403" s="166" t="s">
        <v>3146</v>
      </c>
      <c r="B1403" s="166">
        <v>110005</v>
      </c>
      <c r="C1403" s="166" t="str">
        <f>VLOOKUP(B1403,Product!$A$2:$J$500,4,0)</f>
        <v>G1</v>
      </c>
      <c r="D1403" s="166" t="str">
        <f t="shared" si="21"/>
        <v>110005NO S&amp;OP-DIEGO CORREA</v>
      </c>
      <c r="E1403" s="166" t="str">
        <f>+VLOOKUP(B1403,Product!$A$2:$J$306,8,0)</f>
        <v>Miami</v>
      </c>
    </row>
    <row r="1404" spans="1:5" x14ac:dyDescent="0.3">
      <c r="A1404" s="166" t="s">
        <v>2952</v>
      </c>
      <c r="B1404" s="166">
        <v>110009</v>
      </c>
      <c r="C1404" s="166" t="str">
        <f>VLOOKUP(B1404,Product!$A$2:$J$500,4,0)</f>
        <v>G1</v>
      </c>
      <c r="D1404" s="166" t="str">
        <f t="shared" si="21"/>
        <v>110009NO S&amp;OP-DIMARE FRESH</v>
      </c>
      <c r="E1404" s="166" t="str">
        <f>+VLOOKUP(B1404,Product!$A$2:$J$306,8,0)</f>
        <v>Miami</v>
      </c>
    </row>
    <row r="1405" spans="1:5" x14ac:dyDescent="0.3">
      <c r="A1405" s="166" t="s">
        <v>2952</v>
      </c>
      <c r="B1405" s="166">
        <v>220003</v>
      </c>
      <c r="C1405" s="166" t="str">
        <f>VLOOKUP(B1405,Product!$A$2:$J$500,4,0)</f>
        <v>G4</v>
      </c>
      <c r="D1405" s="166" t="str">
        <f t="shared" si="21"/>
        <v>220003NO S&amp;OP-DIMARE FRESH</v>
      </c>
      <c r="E1405" s="166" t="str">
        <f>+VLOOKUP(B1405,Product!$A$2:$J$306,8,0)</f>
        <v>Miami</v>
      </c>
    </row>
    <row r="1406" spans="1:5" x14ac:dyDescent="0.3">
      <c r="A1406" s="166" t="s">
        <v>2952</v>
      </c>
      <c r="B1406" s="166">
        <v>140012</v>
      </c>
      <c r="C1406" s="166" t="str">
        <f>VLOOKUP(B1406,Product!$A$2:$J$500,4,0)</f>
        <v>G5</v>
      </c>
      <c r="D1406" s="166" t="str">
        <f t="shared" si="21"/>
        <v>140012NO S&amp;OP-DIMARE FRESH</v>
      </c>
      <c r="E1406" s="166">
        <f>+VLOOKUP(B1406,Product!$A$2:$J$306,8,0)</f>
        <v>0</v>
      </c>
    </row>
    <row r="1407" spans="1:5" x14ac:dyDescent="0.3">
      <c r="A1407" s="166" t="s">
        <v>2952</v>
      </c>
      <c r="B1407" s="166">
        <v>520002</v>
      </c>
      <c r="C1407" s="166" t="str">
        <f>VLOOKUP(B1407,Product!$A$2:$J$500,4,0)</f>
        <v>G5</v>
      </c>
      <c r="D1407" s="166" t="str">
        <f t="shared" si="21"/>
        <v>520002NO S&amp;OP-DIMARE FRESH</v>
      </c>
      <c r="E1407" s="166">
        <f>+VLOOKUP(B1407,Product!$A$2:$J$306,8,0)</f>
        <v>0</v>
      </c>
    </row>
    <row r="1408" spans="1:5" x14ac:dyDescent="0.3">
      <c r="A1408" s="166" t="s">
        <v>3247</v>
      </c>
      <c r="B1408" s="166">
        <v>150076</v>
      </c>
      <c r="C1408" s="166" t="str">
        <f>VLOOKUP(B1408,Product!$A$2:$J$500,4,0)</f>
        <v>G5</v>
      </c>
      <c r="D1408" s="166" t="str">
        <f t="shared" si="21"/>
        <v>150076NO S&amp;OP-DOMINGUEZ FRESH PRODUCE</v>
      </c>
      <c r="E1408" s="166">
        <f>+VLOOKUP(B1408,Product!$A$2:$J$306,8,0)</f>
        <v>0</v>
      </c>
    </row>
    <row r="1409" spans="1:5" x14ac:dyDescent="0.3">
      <c r="A1409" s="166" t="s">
        <v>3247</v>
      </c>
      <c r="B1409" s="166">
        <v>150090</v>
      </c>
      <c r="C1409" s="166" t="str">
        <f>VLOOKUP(B1409,Product!$A$2:$J$500,4,0)</f>
        <v>G5</v>
      </c>
      <c r="D1409" s="166" t="str">
        <f t="shared" si="21"/>
        <v>150090NO S&amp;OP-DOMINGUEZ FRESH PRODUCE</v>
      </c>
      <c r="E1409" s="166">
        <f>+VLOOKUP(B1409,Product!$A$2:$J$306,8,0)</f>
        <v>0</v>
      </c>
    </row>
    <row r="1410" spans="1:5" x14ac:dyDescent="0.3">
      <c r="A1410" s="166" t="s">
        <v>2919</v>
      </c>
      <c r="B1410" s="166">
        <v>520001</v>
      </c>
      <c r="C1410" s="166" t="str">
        <f>VLOOKUP(B1410,Product!$A$2:$J$500,4,0)</f>
        <v>G5</v>
      </c>
      <c r="D1410" s="166" t="str">
        <f t="shared" si="21"/>
        <v>520001NO S&amp;OP-DROUYN - CO., INC.</v>
      </c>
      <c r="E1410" s="166">
        <f>+VLOOKUP(B1410,Product!$A$2:$J$306,8,0)</f>
        <v>0</v>
      </c>
    </row>
    <row r="1411" spans="1:5" x14ac:dyDescent="0.3">
      <c r="A1411" s="166" t="s">
        <v>3414</v>
      </c>
      <c r="B1411" s="166">
        <v>150076</v>
      </c>
      <c r="C1411" s="166" t="str">
        <f>VLOOKUP(B1411,Product!$A$2:$J$500,4,0)</f>
        <v>G5</v>
      </c>
      <c r="D1411" s="166" t="str">
        <f t="shared" ref="D1411:D1474" si="22">+B1411&amp;A1411</f>
        <v>150076NO S&amp;OP-ECONOMIZER IGA</v>
      </c>
      <c r="E1411" s="166">
        <f>+VLOOKUP(B1411,Product!$A$2:$J$306,8,0)</f>
        <v>0</v>
      </c>
    </row>
    <row r="1412" spans="1:5" x14ac:dyDescent="0.3">
      <c r="A1412" s="166" t="s">
        <v>3414</v>
      </c>
      <c r="B1412" s="166">
        <v>150051</v>
      </c>
      <c r="C1412" s="166" t="str">
        <f>VLOOKUP(B1412,Product!$A$2:$J$500,4,0)</f>
        <v>G5</v>
      </c>
      <c r="D1412" s="166" t="str">
        <f t="shared" si="22"/>
        <v>150051NO S&amp;OP-ECONOMIZER IGA</v>
      </c>
      <c r="E1412" s="166">
        <f>+VLOOKUP(B1412,Product!$A$2:$J$306,8,0)</f>
        <v>0</v>
      </c>
    </row>
    <row r="1413" spans="1:5" x14ac:dyDescent="0.3">
      <c r="A1413" s="166" t="s">
        <v>3414</v>
      </c>
      <c r="B1413" s="166">
        <v>110009</v>
      </c>
      <c r="C1413" s="166" t="str">
        <f>VLOOKUP(B1413,Product!$A$2:$J$500,4,0)</f>
        <v>G1</v>
      </c>
      <c r="D1413" s="166" t="str">
        <f t="shared" si="22"/>
        <v>110009NO S&amp;OP-ECONOMIZER IGA</v>
      </c>
      <c r="E1413" s="166" t="str">
        <f>+VLOOKUP(B1413,Product!$A$2:$J$306,8,0)</f>
        <v>Miami</v>
      </c>
    </row>
    <row r="1414" spans="1:5" x14ac:dyDescent="0.3">
      <c r="A1414" s="166" t="s">
        <v>3414</v>
      </c>
      <c r="B1414" s="166">
        <v>110001</v>
      </c>
      <c r="C1414" s="166" t="str">
        <f>VLOOKUP(B1414,Product!$A$2:$J$500,4,0)</f>
        <v>G1</v>
      </c>
      <c r="D1414" s="166" t="str">
        <f t="shared" si="22"/>
        <v>110001NO S&amp;OP-ECONOMIZER IGA</v>
      </c>
      <c r="E1414" s="166" t="str">
        <f>+VLOOKUP(B1414,Product!$A$2:$J$306,8,0)</f>
        <v>Miami</v>
      </c>
    </row>
    <row r="1415" spans="1:5" x14ac:dyDescent="0.3">
      <c r="A1415" s="166" t="s">
        <v>3414</v>
      </c>
      <c r="B1415" s="166">
        <v>310003</v>
      </c>
      <c r="C1415" s="166" t="str">
        <f>VLOOKUP(B1415,Product!$A$2:$J$500,4,0)</f>
        <v>G3</v>
      </c>
      <c r="D1415" s="166" t="str">
        <f t="shared" si="22"/>
        <v>310003NO S&amp;OP-ECONOMIZER IGA</v>
      </c>
      <c r="E1415" s="166" t="str">
        <f>+VLOOKUP(B1415,Product!$A$2:$J$306,8,0)</f>
        <v>Plant City</v>
      </c>
    </row>
    <row r="1416" spans="1:5" x14ac:dyDescent="0.3">
      <c r="A1416" s="166" t="s">
        <v>3414</v>
      </c>
      <c r="B1416" s="166">
        <v>310004</v>
      </c>
      <c r="C1416" s="166" t="str">
        <f>VLOOKUP(B1416,Product!$A$2:$J$500,4,0)</f>
        <v>G3</v>
      </c>
      <c r="D1416" s="166" t="str">
        <f t="shared" si="22"/>
        <v>310004NO S&amp;OP-ECONOMIZER IGA</v>
      </c>
      <c r="E1416" s="166" t="str">
        <f>+VLOOKUP(B1416,Product!$A$2:$J$306,8,0)</f>
        <v>Plant City</v>
      </c>
    </row>
    <row r="1417" spans="1:5" x14ac:dyDescent="0.3">
      <c r="A1417" s="166" t="s">
        <v>3414</v>
      </c>
      <c r="B1417" s="166">
        <v>310010</v>
      </c>
      <c r="C1417" s="166" t="str">
        <f>VLOOKUP(B1417,Product!$A$2:$J$500,4,0)</f>
        <v>G3</v>
      </c>
      <c r="D1417" s="166" t="str">
        <f t="shared" si="22"/>
        <v>310010NO S&amp;OP-ECONOMIZER IGA</v>
      </c>
      <c r="E1417" s="166" t="str">
        <f>+VLOOKUP(B1417,Product!$A$2:$J$306,8,0)</f>
        <v>Plant City</v>
      </c>
    </row>
    <row r="1418" spans="1:5" x14ac:dyDescent="0.3">
      <c r="A1418" s="166" t="s">
        <v>3414</v>
      </c>
      <c r="B1418" s="166">
        <v>110007</v>
      </c>
      <c r="C1418" s="166" t="str">
        <f>VLOOKUP(B1418,Product!$A$2:$J$500,4,0)</f>
        <v>G1</v>
      </c>
      <c r="D1418" s="166" t="str">
        <f t="shared" si="22"/>
        <v>110007NO S&amp;OP-ECONOMIZER IGA</v>
      </c>
      <c r="E1418" s="166" t="str">
        <f>+VLOOKUP(B1418,Product!$A$2:$J$306,8,0)</f>
        <v>Miami</v>
      </c>
    </row>
    <row r="1419" spans="1:5" x14ac:dyDescent="0.3">
      <c r="A1419" s="166" t="s">
        <v>3414</v>
      </c>
      <c r="B1419" s="166">
        <v>330003</v>
      </c>
      <c r="C1419" s="166" t="str">
        <f>VLOOKUP(B1419,Product!$A$2:$J$500,4,0)</f>
        <v>G3</v>
      </c>
      <c r="D1419" s="166" t="str">
        <f t="shared" si="22"/>
        <v>330003NO S&amp;OP-ECONOMIZER IGA</v>
      </c>
      <c r="E1419" s="166" t="str">
        <f>+VLOOKUP(B1419,Product!$A$2:$J$306,8,0)</f>
        <v>Plant City</v>
      </c>
    </row>
    <row r="1420" spans="1:5" x14ac:dyDescent="0.3">
      <c r="A1420" s="166" t="s">
        <v>3414</v>
      </c>
      <c r="B1420" s="166">
        <v>330009</v>
      </c>
      <c r="C1420" s="166" t="str">
        <f>VLOOKUP(B1420,Product!$A$2:$J$500,4,0)</f>
        <v>G3</v>
      </c>
      <c r="D1420" s="166" t="str">
        <f t="shared" si="22"/>
        <v>330009NO S&amp;OP-ECONOMIZER IGA</v>
      </c>
      <c r="E1420" s="166" t="str">
        <f>+VLOOKUP(B1420,Product!$A$2:$J$306,8,0)</f>
        <v>Plant City</v>
      </c>
    </row>
    <row r="1421" spans="1:5" x14ac:dyDescent="0.3">
      <c r="A1421" s="166" t="s">
        <v>3414</v>
      </c>
      <c r="B1421" s="166">
        <v>330011</v>
      </c>
      <c r="C1421" s="166" t="str">
        <f>VLOOKUP(B1421,Product!$A$2:$J$500,4,0)</f>
        <v>G3</v>
      </c>
      <c r="D1421" s="166" t="str">
        <f t="shared" si="22"/>
        <v>330011NO S&amp;OP-ECONOMIZER IGA</v>
      </c>
      <c r="E1421" s="166" t="str">
        <f>+VLOOKUP(B1421,Product!$A$2:$J$306,8,0)</f>
        <v>Plant City</v>
      </c>
    </row>
    <row r="1422" spans="1:5" x14ac:dyDescent="0.3">
      <c r="A1422" s="166" t="s">
        <v>3414</v>
      </c>
      <c r="B1422" s="166">
        <v>130041</v>
      </c>
      <c r="C1422" s="166" t="str">
        <f>VLOOKUP(B1422,Product!$A$2:$J$500,4,0)</f>
        <v>G4</v>
      </c>
      <c r="D1422" s="166" t="str">
        <f t="shared" si="22"/>
        <v>130041NO S&amp;OP-ECONOMIZER IGA</v>
      </c>
      <c r="E1422" s="166" t="str">
        <f>+VLOOKUP(B1422,Product!$A$2:$J$306,8,0)</f>
        <v>Miami</v>
      </c>
    </row>
    <row r="1423" spans="1:5" x14ac:dyDescent="0.3">
      <c r="A1423" s="166" t="s">
        <v>3073</v>
      </c>
      <c r="B1423" s="166">
        <v>220001</v>
      </c>
      <c r="C1423" s="166" t="str">
        <f>VLOOKUP(B1423,Product!$A$2:$J$500,4,0)</f>
        <v>G2</v>
      </c>
      <c r="D1423" s="166" t="str">
        <f t="shared" si="22"/>
        <v>220001NO S&amp;OP-ECONOMY PRODUCE</v>
      </c>
      <c r="E1423" s="166" t="str">
        <f>+VLOOKUP(B1423,Product!$A$2:$J$306,8,0)</f>
        <v>Miami</v>
      </c>
    </row>
    <row r="1424" spans="1:5" x14ac:dyDescent="0.3">
      <c r="A1424" s="166" t="s">
        <v>3073</v>
      </c>
      <c r="B1424" s="166">
        <v>220003</v>
      </c>
      <c r="C1424" s="166" t="str">
        <f>VLOOKUP(B1424,Product!$A$2:$J$500,4,0)</f>
        <v>G4</v>
      </c>
      <c r="D1424" s="166" t="str">
        <f t="shared" si="22"/>
        <v>220003NO S&amp;OP-ECONOMY PRODUCE</v>
      </c>
      <c r="E1424" s="166" t="str">
        <f>+VLOOKUP(B1424,Product!$A$2:$J$306,8,0)</f>
        <v>Miami</v>
      </c>
    </row>
    <row r="1425" spans="1:5" x14ac:dyDescent="0.3">
      <c r="A1425" s="166" t="s">
        <v>3073</v>
      </c>
      <c r="B1425" s="166">
        <v>140010</v>
      </c>
      <c r="C1425" s="166" t="str">
        <f>VLOOKUP(B1425,Product!$A$2:$J$500,4,0)</f>
        <v>G5</v>
      </c>
      <c r="D1425" s="166" t="str">
        <f t="shared" si="22"/>
        <v>140010NO S&amp;OP-ECONOMY PRODUCE</v>
      </c>
      <c r="E1425" s="166">
        <f>+VLOOKUP(B1425,Product!$A$2:$J$306,8,0)</f>
        <v>0</v>
      </c>
    </row>
    <row r="1426" spans="1:5" x14ac:dyDescent="0.3">
      <c r="A1426" s="166" t="s">
        <v>3073</v>
      </c>
      <c r="B1426" s="166">
        <v>520001</v>
      </c>
      <c r="C1426" s="166" t="str">
        <f>VLOOKUP(B1426,Product!$A$2:$J$500,4,0)</f>
        <v>G5</v>
      </c>
      <c r="D1426" s="166" t="str">
        <f t="shared" si="22"/>
        <v>520001NO S&amp;OP-ECONOMY PRODUCE</v>
      </c>
      <c r="E1426" s="166">
        <f>+VLOOKUP(B1426,Product!$A$2:$J$306,8,0)</f>
        <v>0</v>
      </c>
    </row>
    <row r="1427" spans="1:5" x14ac:dyDescent="0.3">
      <c r="A1427" s="166" t="s">
        <v>3073</v>
      </c>
      <c r="B1427" s="166">
        <v>150036</v>
      </c>
      <c r="C1427" s="166" t="str">
        <f>VLOOKUP(B1427,Product!$A$2:$J$500,4,0)</f>
        <v>G5</v>
      </c>
      <c r="D1427" s="166" t="str">
        <f t="shared" si="22"/>
        <v>150036NO S&amp;OP-ECONOMY PRODUCE</v>
      </c>
      <c r="E1427" s="166">
        <f>+VLOOKUP(B1427,Product!$A$2:$J$306,8,0)</f>
        <v>0</v>
      </c>
    </row>
    <row r="1428" spans="1:5" x14ac:dyDescent="0.3">
      <c r="A1428" s="166" t="s">
        <v>3073</v>
      </c>
      <c r="B1428" s="166">
        <v>140011</v>
      </c>
      <c r="C1428" s="166" t="str">
        <f>VLOOKUP(B1428,Product!$A$2:$J$500,4,0)</f>
        <v>G5</v>
      </c>
      <c r="D1428" s="166" t="str">
        <f t="shared" si="22"/>
        <v>140011NO S&amp;OP-ECONOMY PRODUCE</v>
      </c>
      <c r="E1428" s="166">
        <f>+VLOOKUP(B1428,Product!$A$2:$J$306,8,0)</f>
        <v>0</v>
      </c>
    </row>
    <row r="1429" spans="1:5" x14ac:dyDescent="0.3">
      <c r="A1429" s="166" t="s">
        <v>3073</v>
      </c>
      <c r="B1429" s="166">
        <v>140012</v>
      </c>
      <c r="C1429" s="166" t="str">
        <f>VLOOKUP(B1429,Product!$A$2:$J$500,4,0)</f>
        <v>G5</v>
      </c>
      <c r="D1429" s="166" t="str">
        <f t="shared" si="22"/>
        <v>140012NO S&amp;OP-ECONOMY PRODUCE</v>
      </c>
      <c r="E1429" s="166">
        <f>+VLOOKUP(B1429,Product!$A$2:$J$306,8,0)</f>
        <v>0</v>
      </c>
    </row>
    <row r="1430" spans="1:5" x14ac:dyDescent="0.3">
      <c r="A1430" s="166" t="s">
        <v>3073</v>
      </c>
      <c r="B1430" s="166">
        <v>150070</v>
      </c>
      <c r="C1430" s="166" t="str">
        <f>VLOOKUP(B1430,Product!$A$2:$J$500,4,0)</f>
        <v>G5</v>
      </c>
      <c r="D1430" s="166" t="str">
        <f t="shared" si="22"/>
        <v>150070NO S&amp;OP-ECONOMY PRODUCE</v>
      </c>
      <c r="E1430" s="166">
        <f>+VLOOKUP(B1430,Product!$A$2:$J$306,8,0)</f>
        <v>0</v>
      </c>
    </row>
    <row r="1431" spans="1:5" x14ac:dyDescent="0.3">
      <c r="A1431" s="166" t="s">
        <v>3073</v>
      </c>
      <c r="B1431" s="166">
        <v>520002</v>
      </c>
      <c r="C1431" s="166" t="str">
        <f>VLOOKUP(B1431,Product!$A$2:$J$500,4,0)</f>
        <v>G5</v>
      </c>
      <c r="D1431" s="166" t="str">
        <f t="shared" si="22"/>
        <v>520002NO S&amp;OP-ECONOMY PRODUCE</v>
      </c>
      <c r="E1431" s="166">
        <f>+VLOOKUP(B1431,Product!$A$2:$J$306,8,0)</f>
        <v>0</v>
      </c>
    </row>
    <row r="1432" spans="1:5" x14ac:dyDescent="0.3">
      <c r="A1432" s="166" t="s">
        <v>3315</v>
      </c>
      <c r="B1432" s="166">
        <v>520002</v>
      </c>
      <c r="C1432" s="166" t="str">
        <f>VLOOKUP(B1432,Product!$A$2:$J$500,4,0)</f>
        <v>G5</v>
      </c>
      <c r="D1432" s="166" t="str">
        <f t="shared" si="22"/>
        <v>520002NO S&amp;OP-ECORIPE TROPICALS, INC</v>
      </c>
      <c r="E1432" s="166">
        <f>+VLOOKUP(B1432,Product!$A$2:$J$306,8,0)</f>
        <v>0</v>
      </c>
    </row>
    <row r="1433" spans="1:5" x14ac:dyDescent="0.3">
      <c r="A1433" s="166" t="s">
        <v>3377</v>
      </c>
      <c r="B1433" s="166">
        <v>330009</v>
      </c>
      <c r="C1433" s="166" t="str">
        <f>VLOOKUP(B1433,Product!$A$2:$J$500,4,0)</f>
        <v>G3</v>
      </c>
      <c r="D1433" s="166" t="str">
        <f t="shared" si="22"/>
        <v>330009NO S&amp;OP-EL BODEGON GROCERY 07</v>
      </c>
      <c r="E1433" s="166" t="str">
        <f>+VLOOKUP(B1433,Product!$A$2:$J$306,8,0)</f>
        <v>Plant City</v>
      </c>
    </row>
    <row r="1434" spans="1:5" x14ac:dyDescent="0.3">
      <c r="A1434" s="166" t="s">
        <v>3377</v>
      </c>
      <c r="B1434" s="166">
        <v>330011</v>
      </c>
      <c r="C1434" s="166" t="str">
        <f>VLOOKUP(B1434,Product!$A$2:$J$500,4,0)</f>
        <v>G3</v>
      </c>
      <c r="D1434" s="166" t="str">
        <f t="shared" si="22"/>
        <v>330011NO S&amp;OP-EL BODEGON GROCERY 07</v>
      </c>
      <c r="E1434" s="166" t="str">
        <f>+VLOOKUP(B1434,Product!$A$2:$J$306,8,0)</f>
        <v>Plant City</v>
      </c>
    </row>
    <row r="1435" spans="1:5" x14ac:dyDescent="0.3">
      <c r="A1435" s="166" t="s">
        <v>3377</v>
      </c>
      <c r="B1435" s="166">
        <v>390010</v>
      </c>
      <c r="C1435" s="166" t="str">
        <f>VLOOKUP(B1435,Product!$A$2:$J$500,4,0)</f>
        <v>G3</v>
      </c>
      <c r="D1435" s="166" t="str">
        <f t="shared" si="22"/>
        <v>390010NO S&amp;OP-EL BODEGON GROCERY 07</v>
      </c>
      <c r="E1435" s="166" t="str">
        <f>+VLOOKUP(B1435,Product!$A$2:$J$306,8,0)</f>
        <v>Plant City</v>
      </c>
    </row>
    <row r="1436" spans="1:5" x14ac:dyDescent="0.3">
      <c r="A1436" s="166" t="s">
        <v>3377</v>
      </c>
      <c r="B1436" s="166">
        <v>130032</v>
      </c>
      <c r="C1436" s="166" t="str">
        <f>VLOOKUP(B1436,Product!$A$2:$J$500,4,0)</f>
        <v>G3</v>
      </c>
      <c r="D1436" s="166" t="str">
        <f t="shared" si="22"/>
        <v>130032NO S&amp;OP-EL BODEGON GROCERY 07</v>
      </c>
      <c r="E1436" s="166" t="str">
        <f>+VLOOKUP(B1436,Product!$A$2:$J$306,8,0)</f>
        <v>Plant City</v>
      </c>
    </row>
    <row r="1437" spans="1:5" x14ac:dyDescent="0.3">
      <c r="A1437" s="166" t="s">
        <v>3377</v>
      </c>
      <c r="B1437" s="166">
        <v>390004</v>
      </c>
      <c r="C1437" s="166" t="str">
        <f>VLOOKUP(B1437,Product!$A$2:$J$500,4,0)</f>
        <v>G3</v>
      </c>
      <c r="D1437" s="166" t="str">
        <f t="shared" si="22"/>
        <v>390004NO S&amp;OP-EL BODEGON GROCERY 07</v>
      </c>
      <c r="E1437" s="166" t="str">
        <f>+VLOOKUP(B1437,Product!$A$2:$J$306,8,0)</f>
        <v>Plant City</v>
      </c>
    </row>
    <row r="1438" spans="1:5" x14ac:dyDescent="0.3">
      <c r="A1438" s="166" t="s">
        <v>3377</v>
      </c>
      <c r="B1438" s="166">
        <v>390003</v>
      </c>
      <c r="C1438" s="166" t="str">
        <f>VLOOKUP(B1438,Product!$A$2:$J$500,4,0)</f>
        <v>G3</v>
      </c>
      <c r="D1438" s="166" t="str">
        <f t="shared" si="22"/>
        <v>390003NO S&amp;OP-EL BODEGON GROCERY 07</v>
      </c>
      <c r="E1438" s="166" t="str">
        <f>+VLOOKUP(B1438,Product!$A$2:$J$306,8,0)</f>
        <v>Plant City</v>
      </c>
    </row>
    <row r="1439" spans="1:5" x14ac:dyDescent="0.3">
      <c r="A1439" s="166" t="s">
        <v>3377</v>
      </c>
      <c r="B1439" s="166">
        <v>390006</v>
      </c>
      <c r="C1439" s="166" t="str">
        <f>VLOOKUP(B1439,Product!$A$2:$J$500,4,0)</f>
        <v>G3</v>
      </c>
      <c r="D1439" s="166" t="str">
        <f t="shared" si="22"/>
        <v>390006NO S&amp;OP-EL BODEGON GROCERY 07</v>
      </c>
      <c r="E1439" s="166" t="str">
        <f>+VLOOKUP(B1439,Product!$A$2:$J$306,8,0)</f>
        <v>Plant City</v>
      </c>
    </row>
    <row r="1440" spans="1:5" x14ac:dyDescent="0.3">
      <c r="A1440" s="166" t="s">
        <v>3377</v>
      </c>
      <c r="B1440" s="166">
        <v>390005</v>
      </c>
      <c r="C1440" s="166" t="str">
        <f>VLOOKUP(B1440,Product!$A$2:$J$500,4,0)</f>
        <v>G3</v>
      </c>
      <c r="D1440" s="166" t="str">
        <f t="shared" si="22"/>
        <v>390005NO S&amp;OP-EL BODEGON GROCERY 07</v>
      </c>
      <c r="E1440" s="166" t="str">
        <f>+VLOOKUP(B1440,Product!$A$2:$J$306,8,0)</f>
        <v>Plant City</v>
      </c>
    </row>
    <row r="1441" spans="1:5" x14ac:dyDescent="0.3">
      <c r="A1441" s="166" t="s">
        <v>3377</v>
      </c>
      <c r="B1441" s="166">
        <v>330003</v>
      </c>
      <c r="C1441" s="166" t="str">
        <f>VLOOKUP(B1441,Product!$A$2:$J$500,4,0)</f>
        <v>G3</v>
      </c>
      <c r="D1441" s="166" t="str">
        <f t="shared" si="22"/>
        <v>330003NO S&amp;OP-EL BODEGON GROCERY 07</v>
      </c>
      <c r="E1441" s="166" t="str">
        <f>+VLOOKUP(B1441,Product!$A$2:$J$306,8,0)</f>
        <v>Plant City</v>
      </c>
    </row>
    <row r="1442" spans="1:5" x14ac:dyDescent="0.3">
      <c r="A1442" s="166" t="s">
        <v>3377</v>
      </c>
      <c r="B1442" s="166">
        <v>390001</v>
      </c>
      <c r="C1442" s="166" t="str">
        <f>VLOOKUP(B1442,Product!$A$2:$J$500,4,0)</f>
        <v>G3</v>
      </c>
      <c r="D1442" s="166" t="str">
        <f t="shared" si="22"/>
        <v>390001NO S&amp;OP-EL BODEGON GROCERY 07</v>
      </c>
      <c r="E1442" s="166" t="str">
        <f>+VLOOKUP(B1442,Product!$A$2:$J$306,8,0)</f>
        <v>Plant City</v>
      </c>
    </row>
    <row r="1443" spans="1:5" x14ac:dyDescent="0.3">
      <c r="A1443" s="166" t="s">
        <v>3377</v>
      </c>
      <c r="B1443" s="166">
        <v>390007</v>
      </c>
      <c r="C1443" s="166" t="str">
        <f>VLOOKUP(B1443,Product!$A$2:$J$500,4,0)</f>
        <v>G3</v>
      </c>
      <c r="D1443" s="166" t="str">
        <f t="shared" si="22"/>
        <v>390007NO S&amp;OP-EL BODEGON GROCERY 07</v>
      </c>
      <c r="E1443" s="166" t="str">
        <f>+VLOOKUP(B1443,Product!$A$2:$J$306,8,0)</f>
        <v>Plant City</v>
      </c>
    </row>
    <row r="1444" spans="1:5" x14ac:dyDescent="0.3">
      <c r="A1444" s="166" t="s">
        <v>3377</v>
      </c>
      <c r="B1444" s="166">
        <v>330012</v>
      </c>
      <c r="C1444" s="166" t="str">
        <f>VLOOKUP(B1444,Product!$A$2:$J$500,4,0)</f>
        <v>G3</v>
      </c>
      <c r="D1444" s="166" t="str">
        <f t="shared" si="22"/>
        <v>330012NO S&amp;OP-EL BODEGON GROCERY 07</v>
      </c>
      <c r="E1444" s="166" t="str">
        <f>+VLOOKUP(B1444,Product!$A$2:$J$306,8,0)</f>
        <v>Plant City</v>
      </c>
    </row>
    <row r="1445" spans="1:5" x14ac:dyDescent="0.3">
      <c r="A1445" s="166" t="s">
        <v>3377</v>
      </c>
      <c r="B1445" s="166">
        <v>110007</v>
      </c>
      <c r="C1445" s="166" t="str">
        <f>VLOOKUP(B1445,Product!$A$2:$J$500,4,0)</f>
        <v>G1</v>
      </c>
      <c r="D1445" s="166" t="str">
        <f t="shared" si="22"/>
        <v>110007NO S&amp;OP-EL BODEGON GROCERY 07</v>
      </c>
      <c r="E1445" s="166" t="str">
        <f>+VLOOKUP(B1445,Product!$A$2:$J$306,8,0)</f>
        <v>Miami</v>
      </c>
    </row>
    <row r="1446" spans="1:5" x14ac:dyDescent="0.3">
      <c r="A1446" s="166" t="s">
        <v>3377</v>
      </c>
      <c r="B1446" s="166">
        <v>110001</v>
      </c>
      <c r="C1446" s="166" t="str">
        <f>VLOOKUP(B1446,Product!$A$2:$J$500,4,0)</f>
        <v>G1</v>
      </c>
      <c r="D1446" s="166" t="str">
        <f t="shared" si="22"/>
        <v>110001NO S&amp;OP-EL BODEGON GROCERY 07</v>
      </c>
      <c r="E1446" s="166" t="str">
        <f>+VLOOKUP(B1446,Product!$A$2:$J$306,8,0)</f>
        <v>Miami</v>
      </c>
    </row>
    <row r="1447" spans="1:5" x14ac:dyDescent="0.3">
      <c r="A1447" s="166" t="s">
        <v>3377</v>
      </c>
      <c r="B1447" s="166">
        <v>130041</v>
      </c>
      <c r="C1447" s="166" t="str">
        <f>VLOOKUP(B1447,Product!$A$2:$J$500,4,0)</f>
        <v>G4</v>
      </c>
      <c r="D1447" s="166" t="str">
        <f t="shared" si="22"/>
        <v>130041NO S&amp;OP-EL BODEGON GROCERY 07</v>
      </c>
      <c r="E1447" s="166" t="str">
        <f>+VLOOKUP(B1447,Product!$A$2:$J$306,8,0)</f>
        <v>Miami</v>
      </c>
    </row>
    <row r="1448" spans="1:5" x14ac:dyDescent="0.3">
      <c r="A1448" s="166" t="s">
        <v>3377</v>
      </c>
      <c r="B1448" s="166">
        <v>210001</v>
      </c>
      <c r="C1448" s="166" t="str">
        <f>VLOOKUP(B1448,Product!$A$2:$J$500,4,0)</f>
        <v>G4</v>
      </c>
      <c r="D1448" s="166" t="str">
        <f t="shared" si="22"/>
        <v>210001NO S&amp;OP-EL BODEGON GROCERY 07</v>
      </c>
      <c r="E1448" s="166" t="str">
        <f>+VLOOKUP(B1448,Product!$A$2:$J$306,8,0)</f>
        <v>Miami</v>
      </c>
    </row>
    <row r="1449" spans="1:5" x14ac:dyDescent="0.3">
      <c r="A1449" s="166" t="s">
        <v>3377</v>
      </c>
      <c r="B1449" s="166">
        <v>140002</v>
      </c>
      <c r="C1449" s="166" t="str">
        <f>VLOOKUP(B1449,Product!$A$2:$J$500,4,0)</f>
        <v>G5</v>
      </c>
      <c r="D1449" s="166" t="str">
        <f t="shared" si="22"/>
        <v>140002NO S&amp;OP-EL BODEGON GROCERY 07</v>
      </c>
      <c r="E1449" s="166">
        <f>+VLOOKUP(B1449,Product!$A$2:$J$306,8,0)</f>
        <v>0</v>
      </c>
    </row>
    <row r="1450" spans="1:5" x14ac:dyDescent="0.3">
      <c r="A1450" s="166" t="s">
        <v>3377</v>
      </c>
      <c r="B1450" s="166">
        <v>150036</v>
      </c>
      <c r="C1450" s="166" t="str">
        <f>VLOOKUP(B1450,Product!$A$2:$J$500,4,0)</f>
        <v>G5</v>
      </c>
      <c r="D1450" s="166" t="str">
        <f t="shared" si="22"/>
        <v>150036NO S&amp;OP-EL BODEGON GROCERY 07</v>
      </c>
      <c r="E1450" s="166">
        <f>+VLOOKUP(B1450,Product!$A$2:$J$306,8,0)</f>
        <v>0</v>
      </c>
    </row>
    <row r="1451" spans="1:5" x14ac:dyDescent="0.3">
      <c r="A1451" s="166" t="s">
        <v>3377</v>
      </c>
      <c r="B1451" s="166">
        <v>150012</v>
      </c>
      <c r="C1451" s="166" t="str">
        <f>VLOOKUP(B1451,Product!$A$2:$J$500,4,0)</f>
        <v>G5</v>
      </c>
      <c r="D1451" s="166" t="str">
        <f t="shared" si="22"/>
        <v>150012NO S&amp;OP-EL BODEGON GROCERY 07</v>
      </c>
      <c r="E1451" s="166">
        <f>+VLOOKUP(B1451,Product!$A$2:$J$306,8,0)</f>
        <v>0</v>
      </c>
    </row>
    <row r="1452" spans="1:5" x14ac:dyDescent="0.3">
      <c r="A1452" s="166" t="s">
        <v>3377</v>
      </c>
      <c r="B1452" s="166">
        <v>140003</v>
      </c>
      <c r="C1452" s="166" t="str">
        <f>VLOOKUP(B1452,Product!$A$2:$J$500,4,0)</f>
        <v>G5</v>
      </c>
      <c r="D1452" s="166" t="str">
        <f t="shared" si="22"/>
        <v>140003NO S&amp;OP-EL BODEGON GROCERY 07</v>
      </c>
      <c r="E1452" s="166">
        <f>+VLOOKUP(B1452,Product!$A$2:$J$306,8,0)</f>
        <v>0</v>
      </c>
    </row>
    <row r="1453" spans="1:5" x14ac:dyDescent="0.3">
      <c r="A1453" s="166" t="s">
        <v>3377</v>
      </c>
      <c r="B1453" s="166">
        <v>150090</v>
      </c>
      <c r="C1453" s="166" t="str">
        <f>VLOOKUP(B1453,Product!$A$2:$J$500,4,0)</f>
        <v>G5</v>
      </c>
      <c r="D1453" s="166" t="str">
        <f t="shared" si="22"/>
        <v>150090NO S&amp;OP-EL BODEGON GROCERY 07</v>
      </c>
      <c r="E1453" s="166">
        <f>+VLOOKUP(B1453,Product!$A$2:$J$306,8,0)</f>
        <v>0</v>
      </c>
    </row>
    <row r="1454" spans="1:5" x14ac:dyDescent="0.3">
      <c r="A1454" s="166" t="s">
        <v>3377</v>
      </c>
      <c r="B1454" s="166">
        <v>150055</v>
      </c>
      <c r="C1454" s="166" t="str">
        <f>VLOOKUP(B1454,Product!$A$2:$J$500,4,0)</f>
        <v>G5</v>
      </c>
      <c r="D1454" s="166" t="str">
        <f t="shared" si="22"/>
        <v>150055NO S&amp;OP-EL BODEGON GROCERY 07</v>
      </c>
      <c r="E1454" s="166">
        <f>+VLOOKUP(B1454,Product!$A$2:$J$306,8,0)</f>
        <v>0</v>
      </c>
    </row>
    <row r="1455" spans="1:5" x14ac:dyDescent="0.3">
      <c r="A1455" s="166" t="s">
        <v>3377</v>
      </c>
      <c r="B1455" s="166">
        <v>150003</v>
      </c>
      <c r="C1455" s="166" t="str">
        <f>VLOOKUP(B1455,Product!$A$2:$J$500,4,0)</f>
        <v>G5</v>
      </c>
      <c r="D1455" s="166" t="str">
        <f t="shared" si="22"/>
        <v>150003NO S&amp;OP-EL BODEGON GROCERY 07</v>
      </c>
      <c r="E1455" s="166">
        <f>+VLOOKUP(B1455,Product!$A$2:$J$306,8,0)</f>
        <v>0</v>
      </c>
    </row>
    <row r="1456" spans="1:5" x14ac:dyDescent="0.3">
      <c r="A1456" s="166" t="s">
        <v>3377</v>
      </c>
      <c r="B1456" s="166">
        <v>110004</v>
      </c>
      <c r="C1456" s="166" t="str">
        <f>VLOOKUP(B1456,Product!$A$2:$J$500,4,0)</f>
        <v>G1</v>
      </c>
      <c r="D1456" s="166" t="str">
        <f t="shared" si="22"/>
        <v>110004NO S&amp;OP-EL BODEGON GROCERY 07</v>
      </c>
      <c r="E1456" s="166" t="str">
        <f>+VLOOKUP(B1456,Product!$A$2:$J$306,8,0)</f>
        <v>Miami</v>
      </c>
    </row>
    <row r="1457" spans="1:5" x14ac:dyDescent="0.3">
      <c r="A1457" s="166" t="s">
        <v>3377</v>
      </c>
      <c r="B1457" s="166">
        <v>310003</v>
      </c>
      <c r="C1457" s="166" t="str">
        <f>VLOOKUP(B1457,Product!$A$2:$J$500,4,0)</f>
        <v>G3</v>
      </c>
      <c r="D1457" s="166" t="str">
        <f t="shared" si="22"/>
        <v>310003NO S&amp;OP-EL BODEGON GROCERY 07</v>
      </c>
      <c r="E1457" s="166" t="str">
        <f>+VLOOKUP(B1457,Product!$A$2:$J$306,8,0)</f>
        <v>Plant City</v>
      </c>
    </row>
    <row r="1458" spans="1:5" x14ac:dyDescent="0.3">
      <c r="A1458" s="166" t="s">
        <v>3377</v>
      </c>
      <c r="B1458" s="166">
        <v>130001</v>
      </c>
      <c r="C1458" s="166" t="str">
        <f>VLOOKUP(B1458,Product!$A$2:$J$500,4,0)</f>
        <v>G1</v>
      </c>
      <c r="D1458" s="166" t="str">
        <f t="shared" si="22"/>
        <v>130001NO S&amp;OP-EL BODEGON GROCERY 07</v>
      </c>
      <c r="E1458" s="166" t="str">
        <f>+VLOOKUP(B1458,Product!$A$2:$J$306,8,0)</f>
        <v>Miami</v>
      </c>
    </row>
    <row r="1459" spans="1:5" x14ac:dyDescent="0.3">
      <c r="A1459" s="166" t="s">
        <v>3377</v>
      </c>
      <c r="B1459" s="166">
        <v>310010</v>
      </c>
      <c r="C1459" s="166" t="str">
        <f>VLOOKUP(B1459,Product!$A$2:$J$500,4,0)</f>
        <v>G3</v>
      </c>
      <c r="D1459" s="166" t="str">
        <f t="shared" si="22"/>
        <v>310010NO S&amp;OP-EL BODEGON GROCERY 07</v>
      </c>
      <c r="E1459" s="166" t="str">
        <f>+VLOOKUP(B1459,Product!$A$2:$J$306,8,0)</f>
        <v>Plant City</v>
      </c>
    </row>
    <row r="1460" spans="1:5" x14ac:dyDescent="0.3">
      <c r="A1460" s="166" t="s">
        <v>3377</v>
      </c>
      <c r="B1460" s="166">
        <v>150086</v>
      </c>
      <c r="C1460" s="166" t="str">
        <f>VLOOKUP(B1460,Product!$A$2:$J$500,4,0)</f>
        <v>G5</v>
      </c>
      <c r="D1460" s="166" t="str">
        <f t="shared" si="22"/>
        <v>150086NO S&amp;OP-EL BODEGON GROCERY 07</v>
      </c>
      <c r="E1460" s="166">
        <f>+VLOOKUP(B1460,Product!$A$2:$J$306,8,0)</f>
        <v>0</v>
      </c>
    </row>
    <row r="1461" spans="1:5" x14ac:dyDescent="0.3">
      <c r="A1461" s="166" t="s">
        <v>3377</v>
      </c>
      <c r="B1461" s="166">
        <v>310004</v>
      </c>
      <c r="C1461" s="166" t="str">
        <f>VLOOKUP(B1461,Product!$A$2:$J$500,4,0)</f>
        <v>G3</v>
      </c>
      <c r="D1461" s="166" t="str">
        <f t="shared" si="22"/>
        <v>310004NO S&amp;OP-EL BODEGON GROCERY 07</v>
      </c>
      <c r="E1461" s="166" t="str">
        <f>+VLOOKUP(B1461,Product!$A$2:$J$306,8,0)</f>
        <v>Plant City</v>
      </c>
    </row>
    <row r="1462" spans="1:5" x14ac:dyDescent="0.3">
      <c r="A1462" s="166" t="s">
        <v>3001</v>
      </c>
      <c r="B1462" s="166">
        <v>140010</v>
      </c>
      <c r="C1462" s="166" t="str">
        <f>VLOOKUP(B1462,Product!$A$2:$J$500,4,0)</f>
        <v>G5</v>
      </c>
      <c r="D1462" s="166" t="str">
        <f t="shared" si="22"/>
        <v xml:space="preserve">140010NO S&amp;OP-El Junior Produce                  </v>
      </c>
      <c r="E1462" s="166">
        <f>+VLOOKUP(B1462,Product!$A$2:$J$306,8,0)</f>
        <v>0</v>
      </c>
    </row>
    <row r="1463" spans="1:5" x14ac:dyDescent="0.3">
      <c r="A1463" s="166" t="s">
        <v>3001</v>
      </c>
      <c r="B1463" s="166">
        <v>150012</v>
      </c>
      <c r="C1463" s="166" t="str">
        <f>VLOOKUP(B1463,Product!$A$2:$J$500,4,0)</f>
        <v>G5</v>
      </c>
      <c r="D1463" s="166" t="str">
        <f t="shared" si="22"/>
        <v xml:space="preserve">150012NO S&amp;OP-El Junior Produce                  </v>
      </c>
      <c r="E1463" s="166">
        <f>+VLOOKUP(B1463,Product!$A$2:$J$306,8,0)</f>
        <v>0</v>
      </c>
    </row>
    <row r="1464" spans="1:5" x14ac:dyDescent="0.3">
      <c r="A1464" s="166" t="s">
        <v>3001</v>
      </c>
      <c r="B1464" s="166">
        <v>150051</v>
      </c>
      <c r="C1464" s="166" t="str">
        <f>VLOOKUP(B1464,Product!$A$2:$J$500,4,0)</f>
        <v>G5</v>
      </c>
      <c r="D1464" s="166" t="str">
        <f t="shared" si="22"/>
        <v xml:space="preserve">150051NO S&amp;OP-El Junior Produce                  </v>
      </c>
      <c r="E1464" s="166">
        <f>+VLOOKUP(B1464,Product!$A$2:$J$306,8,0)</f>
        <v>0</v>
      </c>
    </row>
    <row r="1465" spans="1:5" x14ac:dyDescent="0.3">
      <c r="A1465" s="166" t="s">
        <v>3001</v>
      </c>
      <c r="B1465" s="166">
        <v>140002</v>
      </c>
      <c r="C1465" s="166" t="str">
        <f>VLOOKUP(B1465,Product!$A$2:$J$500,4,0)</f>
        <v>G5</v>
      </c>
      <c r="D1465" s="166" t="str">
        <f t="shared" si="22"/>
        <v xml:space="preserve">140002NO S&amp;OP-El Junior Produce                  </v>
      </c>
      <c r="E1465" s="166">
        <f>+VLOOKUP(B1465,Product!$A$2:$J$306,8,0)</f>
        <v>0</v>
      </c>
    </row>
    <row r="1466" spans="1:5" x14ac:dyDescent="0.3">
      <c r="A1466" s="166" t="s">
        <v>3001</v>
      </c>
      <c r="B1466" s="166">
        <v>520001</v>
      </c>
      <c r="C1466" s="166" t="str">
        <f>VLOOKUP(B1466,Product!$A$2:$J$500,4,0)</f>
        <v>G5</v>
      </c>
      <c r="D1466" s="166" t="str">
        <f t="shared" si="22"/>
        <v xml:space="preserve">520001NO S&amp;OP-El Junior Produce                  </v>
      </c>
      <c r="E1466" s="166">
        <f>+VLOOKUP(B1466,Product!$A$2:$J$306,8,0)</f>
        <v>0</v>
      </c>
    </row>
    <row r="1467" spans="1:5" x14ac:dyDescent="0.3">
      <c r="A1467" s="166" t="s">
        <v>3000</v>
      </c>
      <c r="B1467" s="166">
        <v>110001</v>
      </c>
      <c r="C1467" s="166" t="str">
        <f>VLOOKUP(B1467,Product!$A$2:$J$500,4,0)</f>
        <v>G1</v>
      </c>
      <c r="D1467" s="166" t="str">
        <f t="shared" si="22"/>
        <v>110001NO S&amp;OP-EL MARIACHI MARKET</v>
      </c>
      <c r="E1467" s="166" t="str">
        <f>+VLOOKUP(B1467,Product!$A$2:$J$306,8,0)</f>
        <v>Miami</v>
      </c>
    </row>
    <row r="1468" spans="1:5" x14ac:dyDescent="0.3">
      <c r="A1468" s="166" t="s">
        <v>3000</v>
      </c>
      <c r="B1468" s="166">
        <v>110007</v>
      </c>
      <c r="C1468" s="166" t="str">
        <f>VLOOKUP(B1468,Product!$A$2:$J$500,4,0)</f>
        <v>G1</v>
      </c>
      <c r="D1468" s="166" t="str">
        <f t="shared" si="22"/>
        <v>110007NO S&amp;OP-EL MARIACHI MARKET</v>
      </c>
      <c r="E1468" s="166" t="str">
        <f>+VLOOKUP(B1468,Product!$A$2:$J$306,8,0)</f>
        <v>Miami</v>
      </c>
    </row>
    <row r="1469" spans="1:5" x14ac:dyDescent="0.3">
      <c r="A1469" s="166" t="s">
        <v>3000</v>
      </c>
      <c r="B1469" s="166">
        <v>140002</v>
      </c>
      <c r="C1469" s="166" t="str">
        <f>VLOOKUP(B1469,Product!$A$2:$J$500,4,0)</f>
        <v>G5</v>
      </c>
      <c r="D1469" s="166" t="str">
        <f t="shared" si="22"/>
        <v>140002NO S&amp;OP-EL MARIACHI MARKET</v>
      </c>
      <c r="E1469" s="166">
        <f>+VLOOKUP(B1469,Product!$A$2:$J$306,8,0)</f>
        <v>0</v>
      </c>
    </row>
    <row r="1470" spans="1:5" x14ac:dyDescent="0.3">
      <c r="A1470" s="166" t="s">
        <v>3000</v>
      </c>
      <c r="B1470" s="166">
        <v>150012</v>
      </c>
      <c r="C1470" s="166" t="str">
        <f>VLOOKUP(B1470,Product!$A$2:$J$500,4,0)</f>
        <v>G5</v>
      </c>
      <c r="D1470" s="166" t="str">
        <f t="shared" si="22"/>
        <v>150012NO S&amp;OP-EL MARIACHI MARKET</v>
      </c>
      <c r="E1470" s="166">
        <f>+VLOOKUP(B1470,Product!$A$2:$J$306,8,0)</f>
        <v>0</v>
      </c>
    </row>
    <row r="1471" spans="1:5" x14ac:dyDescent="0.3">
      <c r="A1471" s="166" t="s">
        <v>2999</v>
      </c>
      <c r="B1471" s="166">
        <v>150012</v>
      </c>
      <c r="C1471" s="166" t="str">
        <f>VLOOKUP(B1471,Product!$A$2:$J$500,4,0)</f>
        <v>G5</v>
      </c>
      <c r="D1471" s="166" t="str">
        <f t="shared" si="22"/>
        <v>150012NO S&amp;OP-EMPIRE FRESH PRODUCE LLC</v>
      </c>
      <c r="E1471" s="166">
        <f>+VLOOKUP(B1471,Product!$A$2:$J$306,8,0)</f>
        <v>0</v>
      </c>
    </row>
    <row r="1472" spans="1:5" x14ac:dyDescent="0.3">
      <c r="A1472" s="166" t="s">
        <v>3375</v>
      </c>
      <c r="B1472" s="166">
        <v>330011</v>
      </c>
      <c r="C1472" s="166" t="str">
        <f>VLOOKUP(B1472,Product!$A$2:$J$500,4,0)</f>
        <v>G3</v>
      </c>
      <c r="D1472" s="166" t="str">
        <f t="shared" si="22"/>
        <v>330011NO S&amp;OP-EXTRA SUPERMARKET (Martin Luther Ki</v>
      </c>
      <c r="E1472" s="166" t="str">
        <f>+VLOOKUP(B1472,Product!$A$2:$J$306,8,0)</f>
        <v>Plant City</v>
      </c>
    </row>
    <row r="1473" spans="1:5" x14ac:dyDescent="0.3">
      <c r="A1473" s="166" t="s">
        <v>3375</v>
      </c>
      <c r="B1473" s="166">
        <v>130032</v>
      </c>
      <c r="C1473" s="166" t="str">
        <f>VLOOKUP(B1473,Product!$A$2:$J$500,4,0)</f>
        <v>G3</v>
      </c>
      <c r="D1473" s="166" t="str">
        <f t="shared" si="22"/>
        <v>130032NO S&amp;OP-EXTRA SUPERMARKET (Martin Luther Ki</v>
      </c>
      <c r="E1473" s="166" t="str">
        <f>+VLOOKUP(B1473,Product!$A$2:$J$306,8,0)</f>
        <v>Plant City</v>
      </c>
    </row>
    <row r="1474" spans="1:5" x14ac:dyDescent="0.3">
      <c r="A1474" s="166" t="s">
        <v>3375</v>
      </c>
      <c r="B1474" s="166">
        <v>330003</v>
      </c>
      <c r="C1474" s="166" t="str">
        <f>VLOOKUP(B1474,Product!$A$2:$J$500,4,0)</f>
        <v>G3</v>
      </c>
      <c r="D1474" s="166" t="str">
        <f t="shared" si="22"/>
        <v>330003NO S&amp;OP-EXTRA SUPERMARKET (Martin Luther Ki</v>
      </c>
      <c r="E1474" s="166" t="str">
        <f>+VLOOKUP(B1474,Product!$A$2:$J$306,8,0)</f>
        <v>Plant City</v>
      </c>
    </row>
    <row r="1475" spans="1:5" x14ac:dyDescent="0.3">
      <c r="A1475" s="166" t="s">
        <v>3375</v>
      </c>
      <c r="B1475" s="166">
        <v>110001</v>
      </c>
      <c r="C1475" s="166" t="str">
        <f>VLOOKUP(B1475,Product!$A$2:$J$500,4,0)</f>
        <v>G1</v>
      </c>
      <c r="D1475" s="166" t="str">
        <f t="shared" ref="D1475:D1538" si="23">+B1475&amp;A1475</f>
        <v>110001NO S&amp;OP-EXTRA SUPERMARKET (Martin Luther Ki</v>
      </c>
      <c r="E1475" s="166" t="str">
        <f>+VLOOKUP(B1475,Product!$A$2:$J$306,8,0)</f>
        <v>Miami</v>
      </c>
    </row>
    <row r="1476" spans="1:5" x14ac:dyDescent="0.3">
      <c r="A1476" s="166" t="s">
        <v>3375</v>
      </c>
      <c r="B1476" s="166">
        <v>510011</v>
      </c>
      <c r="C1476" s="166" t="str">
        <f>VLOOKUP(B1476,Product!$A$2:$J$500,4,0)</f>
        <v>G2</v>
      </c>
      <c r="D1476" s="166" t="str">
        <f t="shared" si="23"/>
        <v>510011NO S&amp;OP-EXTRA SUPERMARKET (Martin Luther Ki</v>
      </c>
      <c r="E1476" s="166" t="str">
        <f>+VLOOKUP(B1476,Product!$A$2:$J$306,8,0)</f>
        <v>Miami</v>
      </c>
    </row>
    <row r="1477" spans="1:5" x14ac:dyDescent="0.3">
      <c r="A1477" s="166" t="s">
        <v>3375</v>
      </c>
      <c r="B1477" s="166">
        <v>110021</v>
      </c>
      <c r="C1477" s="166" t="str">
        <f>VLOOKUP(B1477,Product!$A$2:$J$500,4,0)</f>
        <v>G1</v>
      </c>
      <c r="D1477" s="166" t="str">
        <f t="shared" si="23"/>
        <v>110021NO S&amp;OP-EXTRA SUPERMARKET (Martin Luther Ki</v>
      </c>
      <c r="E1477" s="166" t="str">
        <f>+VLOOKUP(B1477,Product!$A$2:$J$306,8,0)</f>
        <v>Miami</v>
      </c>
    </row>
    <row r="1478" spans="1:5" x14ac:dyDescent="0.3">
      <c r="A1478" s="166" t="s">
        <v>3375</v>
      </c>
      <c r="B1478" s="166">
        <v>130041</v>
      </c>
      <c r="C1478" s="166" t="str">
        <f>VLOOKUP(B1478,Product!$A$2:$J$500,4,0)</f>
        <v>G4</v>
      </c>
      <c r="D1478" s="166" t="str">
        <f t="shared" si="23"/>
        <v>130041NO S&amp;OP-EXTRA SUPERMARKET (Martin Luther Ki</v>
      </c>
      <c r="E1478" s="166" t="str">
        <f>+VLOOKUP(B1478,Product!$A$2:$J$306,8,0)</f>
        <v>Miami</v>
      </c>
    </row>
    <row r="1479" spans="1:5" x14ac:dyDescent="0.3">
      <c r="A1479" s="166" t="s">
        <v>3375</v>
      </c>
      <c r="B1479" s="166">
        <v>210001</v>
      </c>
      <c r="C1479" s="166" t="str">
        <f>VLOOKUP(B1479,Product!$A$2:$J$500,4,0)</f>
        <v>G4</v>
      </c>
      <c r="D1479" s="166" t="str">
        <f t="shared" si="23"/>
        <v>210001NO S&amp;OP-EXTRA SUPERMARKET (Martin Luther Ki</v>
      </c>
      <c r="E1479" s="166" t="str">
        <f>+VLOOKUP(B1479,Product!$A$2:$J$306,8,0)</f>
        <v>Miami</v>
      </c>
    </row>
    <row r="1480" spans="1:5" x14ac:dyDescent="0.3">
      <c r="A1480" s="166" t="s">
        <v>3375</v>
      </c>
      <c r="B1480" s="166">
        <v>330009</v>
      </c>
      <c r="C1480" s="166" t="str">
        <f>VLOOKUP(B1480,Product!$A$2:$J$500,4,0)</f>
        <v>G3</v>
      </c>
      <c r="D1480" s="166" t="str">
        <f t="shared" si="23"/>
        <v>330009NO S&amp;OP-EXTRA SUPERMARKET (Martin Luther Ki</v>
      </c>
      <c r="E1480" s="166" t="str">
        <f>+VLOOKUP(B1480,Product!$A$2:$J$306,8,0)</f>
        <v>Plant City</v>
      </c>
    </row>
    <row r="1481" spans="1:5" x14ac:dyDescent="0.3">
      <c r="A1481" s="166" t="s">
        <v>3375</v>
      </c>
      <c r="B1481" s="166">
        <v>810002</v>
      </c>
      <c r="C1481" s="166" t="str">
        <f>VLOOKUP(B1481,Product!$A$2:$J$500,4,0)</f>
        <v>G4</v>
      </c>
      <c r="D1481" s="166" t="str">
        <f t="shared" si="23"/>
        <v>810002NO S&amp;OP-EXTRA SUPERMARKET (Martin Luther Ki</v>
      </c>
      <c r="E1481" s="166" t="str">
        <f>+VLOOKUP(B1481,Product!$A$2:$J$306,8,0)</f>
        <v>Miami</v>
      </c>
    </row>
    <row r="1482" spans="1:5" x14ac:dyDescent="0.3">
      <c r="A1482" s="166" t="s">
        <v>2953</v>
      </c>
      <c r="B1482" s="166">
        <v>330009</v>
      </c>
      <c r="C1482" s="166" t="str">
        <f>VLOOKUP(B1482,Product!$A$2:$J$500,4,0)</f>
        <v>G3</v>
      </c>
      <c r="D1482" s="166" t="str">
        <f t="shared" si="23"/>
        <v>330009NO S&amp;OP-FARM FRESH MARKET</v>
      </c>
      <c r="E1482" s="166" t="str">
        <f>+VLOOKUP(B1482,Product!$A$2:$J$306,8,0)</f>
        <v>Plant City</v>
      </c>
    </row>
    <row r="1483" spans="1:5" x14ac:dyDescent="0.3">
      <c r="A1483" s="166" t="s">
        <v>2953</v>
      </c>
      <c r="B1483" s="166">
        <v>330011</v>
      </c>
      <c r="C1483" s="166" t="str">
        <f>VLOOKUP(B1483,Product!$A$2:$J$500,4,0)</f>
        <v>G3</v>
      </c>
      <c r="D1483" s="166" t="str">
        <f t="shared" si="23"/>
        <v>330011NO S&amp;OP-FARM FRESH MARKET</v>
      </c>
      <c r="E1483" s="166" t="str">
        <f>+VLOOKUP(B1483,Product!$A$2:$J$306,8,0)</f>
        <v>Plant City</v>
      </c>
    </row>
    <row r="1484" spans="1:5" x14ac:dyDescent="0.3">
      <c r="A1484" s="166" t="s">
        <v>2953</v>
      </c>
      <c r="B1484" s="166">
        <v>130032</v>
      </c>
      <c r="C1484" s="166" t="str">
        <f>VLOOKUP(B1484,Product!$A$2:$J$500,4,0)</f>
        <v>G3</v>
      </c>
      <c r="D1484" s="166" t="str">
        <f t="shared" si="23"/>
        <v>130032NO S&amp;OP-FARM FRESH MARKET</v>
      </c>
      <c r="E1484" s="166" t="str">
        <f>+VLOOKUP(B1484,Product!$A$2:$J$306,8,0)</f>
        <v>Plant City</v>
      </c>
    </row>
    <row r="1485" spans="1:5" x14ac:dyDescent="0.3">
      <c r="A1485" s="166" t="s">
        <v>2953</v>
      </c>
      <c r="B1485" s="166">
        <v>210001</v>
      </c>
      <c r="C1485" s="166" t="str">
        <f>VLOOKUP(B1485,Product!$A$2:$J$500,4,0)</f>
        <v>G4</v>
      </c>
      <c r="D1485" s="166" t="str">
        <f t="shared" si="23"/>
        <v>210001NO S&amp;OP-FARM FRESH MARKET</v>
      </c>
      <c r="E1485" s="166" t="str">
        <f>+VLOOKUP(B1485,Product!$A$2:$J$306,8,0)</f>
        <v>Miami</v>
      </c>
    </row>
    <row r="1486" spans="1:5" x14ac:dyDescent="0.3">
      <c r="A1486" s="166" t="s">
        <v>2698</v>
      </c>
      <c r="B1486" s="166">
        <v>110005</v>
      </c>
      <c r="C1486" s="166" t="str">
        <f>VLOOKUP(B1486,Product!$A$2:$J$500,4,0)</f>
        <v>G1</v>
      </c>
      <c r="D1486" s="166" t="str">
        <f t="shared" si="23"/>
        <v>110005No S&amp;OP-Fish Market Restaurant</v>
      </c>
      <c r="E1486" s="166" t="str">
        <f>+VLOOKUP(B1486,Product!$A$2:$J$306,8,0)</f>
        <v>Miami</v>
      </c>
    </row>
    <row r="1487" spans="1:5" x14ac:dyDescent="0.3">
      <c r="A1487" s="166" t="s">
        <v>2698</v>
      </c>
      <c r="B1487" s="166">
        <v>110010</v>
      </c>
      <c r="C1487" s="166" t="str">
        <f>VLOOKUP(B1487,Product!$A$2:$J$500,4,0)</f>
        <v>G1</v>
      </c>
      <c r="D1487" s="166" t="str">
        <f t="shared" si="23"/>
        <v>110010No S&amp;OP-Fish Market Restaurant</v>
      </c>
      <c r="E1487" s="166" t="str">
        <f>+VLOOKUP(B1487,Product!$A$2:$J$306,8,0)</f>
        <v>Miami</v>
      </c>
    </row>
    <row r="1488" spans="1:5" x14ac:dyDescent="0.3">
      <c r="A1488" s="166" t="s">
        <v>2873</v>
      </c>
      <c r="B1488" s="166">
        <v>130032</v>
      </c>
      <c r="C1488" s="166" t="str">
        <f>VLOOKUP(B1488,Product!$A$2:$J$500,4,0)</f>
        <v>G3</v>
      </c>
      <c r="D1488" s="166" t="str">
        <f t="shared" si="23"/>
        <v>130032No S&amp;OP-FRESH PRODUCE</v>
      </c>
      <c r="E1488" s="166" t="str">
        <f>+VLOOKUP(B1488,Product!$A$2:$J$306,8,0)</f>
        <v>Plant City</v>
      </c>
    </row>
    <row r="1489" spans="1:5" x14ac:dyDescent="0.3">
      <c r="A1489" s="166" t="s">
        <v>2873</v>
      </c>
      <c r="B1489" s="166">
        <v>310004</v>
      </c>
      <c r="C1489" s="166" t="str">
        <f>VLOOKUP(B1489,Product!$A$2:$J$500,4,0)</f>
        <v>G3</v>
      </c>
      <c r="D1489" s="166" t="str">
        <f t="shared" si="23"/>
        <v>310004No S&amp;OP-FRESH PRODUCE</v>
      </c>
      <c r="E1489" s="166" t="str">
        <f>+VLOOKUP(B1489,Product!$A$2:$J$306,8,0)</f>
        <v>Plant City</v>
      </c>
    </row>
    <row r="1490" spans="1:5" x14ac:dyDescent="0.3">
      <c r="A1490" s="166" t="s">
        <v>2873</v>
      </c>
      <c r="B1490" s="166">
        <v>390007</v>
      </c>
      <c r="C1490" s="166" t="str">
        <f>VLOOKUP(B1490,Product!$A$2:$J$500,4,0)</f>
        <v>G3</v>
      </c>
      <c r="D1490" s="166" t="str">
        <f t="shared" si="23"/>
        <v>390007No S&amp;OP-FRESH PRODUCE</v>
      </c>
      <c r="E1490" s="166" t="str">
        <f>+VLOOKUP(B1490,Product!$A$2:$J$306,8,0)</f>
        <v>Plant City</v>
      </c>
    </row>
    <row r="1491" spans="1:5" x14ac:dyDescent="0.3">
      <c r="A1491" s="166" t="s">
        <v>2873</v>
      </c>
      <c r="B1491" s="166">
        <v>510011</v>
      </c>
      <c r="C1491" s="166" t="str">
        <f>VLOOKUP(B1491,Product!$A$2:$J$500,4,0)</f>
        <v>G2</v>
      </c>
      <c r="D1491" s="166" t="str">
        <f t="shared" si="23"/>
        <v>510011No S&amp;OP-FRESH PRODUCE</v>
      </c>
      <c r="E1491" s="166" t="str">
        <f>+VLOOKUP(B1491,Product!$A$2:$J$306,8,0)</f>
        <v>Miami</v>
      </c>
    </row>
    <row r="1492" spans="1:5" x14ac:dyDescent="0.3">
      <c r="A1492" s="166" t="s">
        <v>2873</v>
      </c>
      <c r="B1492" s="166">
        <v>810002</v>
      </c>
      <c r="C1492" s="166" t="str">
        <f>VLOOKUP(B1492,Product!$A$2:$J$500,4,0)</f>
        <v>G4</v>
      </c>
      <c r="D1492" s="166" t="str">
        <f t="shared" si="23"/>
        <v>810002No S&amp;OP-FRESH PRODUCE</v>
      </c>
      <c r="E1492" s="166" t="str">
        <f>+VLOOKUP(B1492,Product!$A$2:$J$306,8,0)</f>
        <v>Miami</v>
      </c>
    </row>
    <row r="1493" spans="1:5" x14ac:dyDescent="0.3">
      <c r="A1493" s="166" t="s">
        <v>2873</v>
      </c>
      <c r="B1493" s="166">
        <v>510018</v>
      </c>
      <c r="C1493" s="166" t="str">
        <f>VLOOKUP(B1493,Product!$A$2:$J$500,4,0)</f>
        <v>G2</v>
      </c>
      <c r="D1493" s="166" t="str">
        <f t="shared" si="23"/>
        <v>510018No S&amp;OP-FRESH PRODUCE</v>
      </c>
      <c r="E1493" s="166" t="str">
        <f>+VLOOKUP(B1493,Product!$A$2:$J$306,8,0)</f>
        <v>Miami</v>
      </c>
    </row>
    <row r="1494" spans="1:5" x14ac:dyDescent="0.3">
      <c r="A1494" s="166" t="s">
        <v>2644</v>
      </c>
      <c r="B1494" s="166">
        <v>240003</v>
      </c>
      <c r="C1494" s="166" t="str">
        <f>VLOOKUP(B1494,Product!$A$2:$J$500,4,0)</f>
        <v>G4</v>
      </c>
      <c r="D1494" s="166" t="str">
        <f t="shared" si="23"/>
        <v xml:space="preserve">240003No S&amp;OP-G.&amp;.V PRODUCE                      </v>
      </c>
      <c r="E1494" s="166" t="str">
        <f>+VLOOKUP(B1494,Product!$A$2:$J$306,8,0)</f>
        <v>Miami</v>
      </c>
    </row>
    <row r="1495" spans="1:5" x14ac:dyDescent="0.3">
      <c r="A1495" s="166" t="s">
        <v>2644</v>
      </c>
      <c r="B1495" s="166">
        <v>110007</v>
      </c>
      <c r="C1495" s="166" t="str">
        <f>VLOOKUP(B1495,Product!$A$2:$J$500,4,0)</f>
        <v>G1</v>
      </c>
      <c r="D1495" s="166" t="str">
        <f t="shared" si="23"/>
        <v xml:space="preserve">110007No S&amp;OP-G.&amp;.V PRODUCE                      </v>
      </c>
      <c r="E1495" s="166" t="str">
        <f>+VLOOKUP(B1495,Product!$A$2:$J$306,8,0)</f>
        <v>Miami</v>
      </c>
    </row>
    <row r="1496" spans="1:5" x14ac:dyDescent="0.3">
      <c r="A1496" s="166" t="s">
        <v>2644</v>
      </c>
      <c r="B1496" s="166">
        <v>110001</v>
      </c>
      <c r="C1496" s="166" t="str">
        <f>VLOOKUP(B1496,Product!$A$2:$J$500,4,0)</f>
        <v>G1</v>
      </c>
      <c r="D1496" s="166" t="str">
        <f t="shared" si="23"/>
        <v xml:space="preserve">110001No S&amp;OP-G.&amp;.V PRODUCE                      </v>
      </c>
      <c r="E1496" s="166" t="str">
        <f>+VLOOKUP(B1496,Product!$A$2:$J$306,8,0)</f>
        <v>Miami</v>
      </c>
    </row>
    <row r="1497" spans="1:5" x14ac:dyDescent="0.3">
      <c r="A1497" s="166" t="s">
        <v>2644</v>
      </c>
      <c r="B1497" s="166">
        <v>150003</v>
      </c>
      <c r="C1497" s="166" t="str">
        <f>VLOOKUP(B1497,Product!$A$2:$J$500,4,0)</f>
        <v>G5</v>
      </c>
      <c r="D1497" s="166" t="str">
        <f t="shared" si="23"/>
        <v xml:space="preserve">150003No S&amp;OP-G.&amp;.V PRODUCE                      </v>
      </c>
      <c r="E1497" s="166">
        <f>+VLOOKUP(B1497,Product!$A$2:$J$306,8,0)</f>
        <v>0</v>
      </c>
    </row>
    <row r="1498" spans="1:5" x14ac:dyDescent="0.3">
      <c r="A1498" s="166" t="s">
        <v>2644</v>
      </c>
      <c r="B1498" s="166">
        <v>140003</v>
      </c>
      <c r="C1498" s="166" t="str">
        <f>VLOOKUP(B1498,Product!$A$2:$J$500,4,0)</f>
        <v>G5</v>
      </c>
      <c r="D1498" s="166" t="str">
        <f t="shared" si="23"/>
        <v xml:space="preserve">140003No S&amp;OP-G.&amp;.V PRODUCE                      </v>
      </c>
      <c r="E1498" s="166">
        <f>+VLOOKUP(B1498,Product!$A$2:$J$306,8,0)</f>
        <v>0</v>
      </c>
    </row>
    <row r="1499" spans="1:5" x14ac:dyDescent="0.3">
      <c r="A1499" s="166" t="s">
        <v>2644</v>
      </c>
      <c r="B1499" s="166">
        <v>150012</v>
      </c>
      <c r="C1499" s="166" t="str">
        <f>VLOOKUP(B1499,Product!$A$2:$J$500,4,0)</f>
        <v>G5</v>
      </c>
      <c r="D1499" s="166" t="str">
        <f t="shared" si="23"/>
        <v xml:space="preserve">150012No S&amp;OP-G.&amp;.V PRODUCE                      </v>
      </c>
      <c r="E1499" s="166">
        <f>+VLOOKUP(B1499,Product!$A$2:$J$306,8,0)</f>
        <v>0</v>
      </c>
    </row>
    <row r="1500" spans="1:5" x14ac:dyDescent="0.3">
      <c r="A1500" s="166" t="s">
        <v>2644</v>
      </c>
      <c r="B1500" s="166">
        <v>150050</v>
      </c>
      <c r="C1500" s="166" t="str">
        <f>VLOOKUP(B1500,Product!$A$2:$J$500,4,0)</f>
        <v>G5</v>
      </c>
      <c r="D1500" s="166" t="str">
        <f t="shared" si="23"/>
        <v xml:space="preserve">150050No S&amp;OP-G.&amp;.V PRODUCE                      </v>
      </c>
      <c r="E1500" s="166">
        <f>+VLOOKUP(B1500,Product!$A$2:$J$306,8,0)</f>
        <v>0</v>
      </c>
    </row>
    <row r="1501" spans="1:5" x14ac:dyDescent="0.3">
      <c r="A1501" s="166" t="s">
        <v>2644</v>
      </c>
      <c r="B1501" s="166">
        <v>140002</v>
      </c>
      <c r="C1501" s="166" t="str">
        <f>VLOOKUP(B1501,Product!$A$2:$J$500,4,0)</f>
        <v>G5</v>
      </c>
      <c r="D1501" s="166" t="str">
        <f t="shared" si="23"/>
        <v xml:space="preserve">140002No S&amp;OP-G.&amp;.V PRODUCE                      </v>
      </c>
      <c r="E1501" s="166">
        <f>+VLOOKUP(B1501,Product!$A$2:$J$306,8,0)</f>
        <v>0</v>
      </c>
    </row>
    <row r="1502" spans="1:5" x14ac:dyDescent="0.3">
      <c r="A1502" s="166" t="s">
        <v>2644</v>
      </c>
      <c r="B1502" s="166">
        <v>150004</v>
      </c>
      <c r="C1502" s="166" t="str">
        <f>VLOOKUP(B1502,Product!$A$2:$J$500,4,0)</f>
        <v>G5</v>
      </c>
      <c r="D1502" s="166" t="str">
        <f t="shared" si="23"/>
        <v xml:space="preserve">150004No S&amp;OP-G.&amp;.V PRODUCE                      </v>
      </c>
      <c r="E1502" s="166">
        <f>+VLOOKUP(B1502,Product!$A$2:$J$306,8,0)</f>
        <v>0</v>
      </c>
    </row>
    <row r="1503" spans="1:5" x14ac:dyDescent="0.3">
      <c r="A1503" s="166" t="s">
        <v>2742</v>
      </c>
      <c r="B1503" s="166">
        <v>140011</v>
      </c>
      <c r="C1503" s="166" t="str">
        <f>VLOOKUP(B1503,Product!$A$2:$J$500,4,0)</f>
        <v>G5</v>
      </c>
      <c r="D1503" s="166" t="str">
        <f t="shared" si="23"/>
        <v>140011No S&amp;OP-Haig's Delicacies LLC</v>
      </c>
      <c r="E1503" s="166">
        <f>+VLOOKUP(B1503,Product!$A$2:$J$306,8,0)</f>
        <v>0</v>
      </c>
    </row>
    <row r="1504" spans="1:5" x14ac:dyDescent="0.3">
      <c r="A1504" s="166" t="s">
        <v>3316</v>
      </c>
      <c r="B1504" s="166">
        <v>150090</v>
      </c>
      <c r="C1504" s="166" t="str">
        <f>VLOOKUP(B1504,Product!$A$2:$J$500,4,0)</f>
        <v>G5</v>
      </c>
      <c r="D1504" s="166" t="str">
        <f t="shared" si="23"/>
        <v>150090NO S&amp;OP-HELLO FRESH</v>
      </c>
      <c r="E1504" s="166">
        <f>+VLOOKUP(B1504,Product!$A$2:$J$306,8,0)</f>
        <v>0</v>
      </c>
    </row>
    <row r="1505" spans="1:5" x14ac:dyDescent="0.3">
      <c r="A1505" s="166" t="s">
        <v>3316</v>
      </c>
      <c r="B1505" s="166">
        <v>150138</v>
      </c>
      <c r="C1505" s="166" t="str">
        <f>VLOOKUP(B1505,Product!$A$2:$J$500,4,0)</f>
        <v>G5</v>
      </c>
      <c r="D1505" s="166" t="str">
        <f t="shared" si="23"/>
        <v>150138NO S&amp;OP-HELLO FRESH</v>
      </c>
      <c r="E1505" s="166">
        <f>+VLOOKUP(B1505,Product!$A$2:$J$306,8,0)</f>
        <v>0</v>
      </c>
    </row>
    <row r="1506" spans="1:5" x14ac:dyDescent="0.3">
      <c r="A1506" s="166" t="s">
        <v>3834</v>
      </c>
      <c r="B1506" s="166">
        <v>310004</v>
      </c>
      <c r="C1506" s="166" t="str">
        <f>VLOOKUP(B1506,Product!$A$2:$J$500,4,0)</f>
        <v>G3</v>
      </c>
      <c r="D1506" s="166" t="str">
        <f t="shared" si="23"/>
        <v>310004IBERMIR</v>
      </c>
      <c r="E1506" s="166" t="str">
        <f>+VLOOKUP(B1506,Product!$A$2:$J$306,8,0)</f>
        <v>Plant City</v>
      </c>
    </row>
    <row r="1507" spans="1:5" x14ac:dyDescent="0.3">
      <c r="A1507" s="166" t="s">
        <v>3834</v>
      </c>
      <c r="B1507" s="166">
        <v>310010</v>
      </c>
      <c r="C1507" s="166" t="str">
        <f>VLOOKUP(B1507,Product!$A$2:$J$500,4,0)</f>
        <v>G3</v>
      </c>
      <c r="D1507" s="166" t="str">
        <f t="shared" si="23"/>
        <v>310010IBERMIR</v>
      </c>
      <c r="E1507" s="166" t="str">
        <f>+VLOOKUP(B1507,Product!$A$2:$J$306,8,0)</f>
        <v>Plant City</v>
      </c>
    </row>
    <row r="1508" spans="1:5" x14ac:dyDescent="0.3">
      <c r="A1508" s="166" t="s">
        <v>2874</v>
      </c>
      <c r="B1508" s="166">
        <v>330003</v>
      </c>
      <c r="C1508" s="166" t="str">
        <f>VLOOKUP(B1508,Product!$A$2:$J$500,4,0)</f>
        <v>G3</v>
      </c>
      <c r="D1508" s="166" t="str">
        <f t="shared" si="23"/>
        <v>330003No S&amp;OP-IDEAL FOOD BASKET - DANIA BCH BLVD</v>
      </c>
      <c r="E1508" s="166" t="str">
        <f>+VLOOKUP(B1508,Product!$A$2:$J$306,8,0)</f>
        <v>Plant City</v>
      </c>
    </row>
    <row r="1509" spans="1:5" x14ac:dyDescent="0.3">
      <c r="A1509" s="166" t="s">
        <v>2874</v>
      </c>
      <c r="B1509" s="166">
        <v>320001</v>
      </c>
      <c r="C1509" s="166" t="str">
        <f>VLOOKUP(B1509,Product!$A$2:$J$500,4,0)</f>
        <v>G3</v>
      </c>
      <c r="D1509" s="166" t="str">
        <f t="shared" si="23"/>
        <v>320001No S&amp;OP-IDEAL FOOD BASKET - DANIA BCH BLVD</v>
      </c>
      <c r="E1509" s="166" t="str">
        <f>+VLOOKUP(B1509,Product!$A$2:$J$306,8,0)</f>
        <v>Plant City</v>
      </c>
    </row>
    <row r="1510" spans="1:5" x14ac:dyDescent="0.3">
      <c r="A1510" s="166" t="s">
        <v>2874</v>
      </c>
      <c r="B1510" s="166">
        <v>330009</v>
      </c>
      <c r="C1510" s="166" t="str">
        <f>VLOOKUP(B1510,Product!$A$2:$J$500,4,0)</f>
        <v>G3</v>
      </c>
      <c r="D1510" s="166" t="str">
        <f t="shared" si="23"/>
        <v>330009No S&amp;OP-IDEAL FOOD BASKET - DANIA BCH BLVD</v>
      </c>
      <c r="E1510" s="166" t="str">
        <f>+VLOOKUP(B1510,Product!$A$2:$J$306,8,0)</f>
        <v>Plant City</v>
      </c>
    </row>
    <row r="1511" spans="1:5" x14ac:dyDescent="0.3">
      <c r="A1511" s="166" t="s">
        <v>2874</v>
      </c>
      <c r="B1511" s="166">
        <v>310010</v>
      </c>
      <c r="C1511" s="166" t="str">
        <f>VLOOKUP(B1511,Product!$A$2:$J$500,4,0)</f>
        <v>G3</v>
      </c>
      <c r="D1511" s="166" t="str">
        <f t="shared" si="23"/>
        <v>310010No S&amp;OP-IDEAL FOOD BASKET - DANIA BCH BLVD</v>
      </c>
      <c r="E1511" s="166" t="str">
        <f>+VLOOKUP(B1511,Product!$A$2:$J$306,8,0)</f>
        <v>Plant City</v>
      </c>
    </row>
    <row r="1512" spans="1:5" x14ac:dyDescent="0.3">
      <c r="A1512" s="166" t="s">
        <v>2874</v>
      </c>
      <c r="B1512" s="166">
        <v>390007</v>
      </c>
      <c r="C1512" s="166" t="str">
        <f>VLOOKUP(B1512,Product!$A$2:$J$500,4,0)</f>
        <v>G3</v>
      </c>
      <c r="D1512" s="166" t="str">
        <f t="shared" si="23"/>
        <v>390007No S&amp;OP-IDEAL FOOD BASKET - DANIA BCH BLVD</v>
      </c>
      <c r="E1512" s="166" t="str">
        <f>+VLOOKUP(B1512,Product!$A$2:$J$306,8,0)</f>
        <v>Plant City</v>
      </c>
    </row>
    <row r="1513" spans="1:5" x14ac:dyDescent="0.3">
      <c r="A1513" s="166" t="s">
        <v>2874</v>
      </c>
      <c r="B1513" s="166">
        <v>390003</v>
      </c>
      <c r="C1513" s="166" t="str">
        <f>VLOOKUP(B1513,Product!$A$2:$J$500,4,0)</f>
        <v>G3</v>
      </c>
      <c r="D1513" s="166" t="str">
        <f t="shared" si="23"/>
        <v>390003No S&amp;OP-IDEAL FOOD BASKET - DANIA BCH BLVD</v>
      </c>
      <c r="E1513" s="166" t="str">
        <f>+VLOOKUP(B1513,Product!$A$2:$J$306,8,0)</f>
        <v>Plant City</v>
      </c>
    </row>
    <row r="1514" spans="1:5" x14ac:dyDescent="0.3">
      <c r="A1514" s="166" t="s">
        <v>2874</v>
      </c>
      <c r="B1514" s="166">
        <v>390010</v>
      </c>
      <c r="C1514" s="166" t="str">
        <f>VLOOKUP(B1514,Product!$A$2:$J$500,4,0)</f>
        <v>G3</v>
      </c>
      <c r="D1514" s="166" t="str">
        <f t="shared" si="23"/>
        <v>390010No S&amp;OP-IDEAL FOOD BASKET - DANIA BCH BLVD</v>
      </c>
      <c r="E1514" s="166" t="str">
        <f>+VLOOKUP(B1514,Product!$A$2:$J$306,8,0)</f>
        <v>Plant City</v>
      </c>
    </row>
    <row r="1515" spans="1:5" x14ac:dyDescent="0.3">
      <c r="A1515" s="166" t="s">
        <v>2874</v>
      </c>
      <c r="B1515" s="166">
        <v>330011</v>
      </c>
      <c r="C1515" s="166" t="str">
        <f>VLOOKUP(B1515,Product!$A$2:$J$500,4,0)</f>
        <v>G3</v>
      </c>
      <c r="D1515" s="166" t="str">
        <f t="shared" si="23"/>
        <v>330011No S&amp;OP-IDEAL FOOD BASKET - DANIA BCH BLVD</v>
      </c>
      <c r="E1515" s="166" t="str">
        <f>+VLOOKUP(B1515,Product!$A$2:$J$306,8,0)</f>
        <v>Plant City</v>
      </c>
    </row>
    <row r="1516" spans="1:5" x14ac:dyDescent="0.3">
      <c r="A1516" s="166" t="s">
        <v>2874</v>
      </c>
      <c r="B1516" s="166">
        <v>390004</v>
      </c>
      <c r="C1516" s="166" t="str">
        <f>VLOOKUP(B1516,Product!$A$2:$J$500,4,0)</f>
        <v>G3</v>
      </c>
      <c r="D1516" s="166" t="str">
        <f t="shared" si="23"/>
        <v>390004No S&amp;OP-IDEAL FOOD BASKET - DANIA BCH BLVD</v>
      </c>
      <c r="E1516" s="166" t="str">
        <f>+VLOOKUP(B1516,Product!$A$2:$J$306,8,0)</f>
        <v>Plant City</v>
      </c>
    </row>
    <row r="1517" spans="1:5" x14ac:dyDescent="0.3">
      <c r="A1517" s="166" t="s">
        <v>2874</v>
      </c>
      <c r="B1517" s="166">
        <v>110017</v>
      </c>
      <c r="C1517" s="166" t="str">
        <f>VLOOKUP(B1517,Product!$A$2:$J$500,4,0)</f>
        <v>G1</v>
      </c>
      <c r="D1517" s="166" t="str">
        <f t="shared" si="23"/>
        <v>110017No S&amp;OP-IDEAL FOOD BASKET - DANIA BCH BLVD</v>
      </c>
      <c r="E1517" s="166" t="str">
        <f>+VLOOKUP(B1517,Product!$A$2:$J$306,8,0)</f>
        <v>Miami</v>
      </c>
    </row>
    <row r="1518" spans="1:5" x14ac:dyDescent="0.3">
      <c r="A1518" s="166" t="s">
        <v>2874</v>
      </c>
      <c r="B1518" s="166">
        <v>110001</v>
      </c>
      <c r="C1518" s="166" t="str">
        <f>VLOOKUP(B1518,Product!$A$2:$J$500,4,0)</f>
        <v>G1</v>
      </c>
      <c r="D1518" s="166" t="str">
        <f t="shared" si="23"/>
        <v>110001No S&amp;OP-IDEAL FOOD BASKET - DANIA BCH BLVD</v>
      </c>
      <c r="E1518" s="166" t="str">
        <f>+VLOOKUP(B1518,Product!$A$2:$J$306,8,0)</f>
        <v>Miami</v>
      </c>
    </row>
    <row r="1519" spans="1:5" x14ac:dyDescent="0.3">
      <c r="A1519" s="166" t="s">
        <v>2874</v>
      </c>
      <c r="B1519" s="166">
        <v>110007</v>
      </c>
      <c r="C1519" s="166" t="str">
        <f>VLOOKUP(B1519,Product!$A$2:$J$500,4,0)</f>
        <v>G1</v>
      </c>
      <c r="D1519" s="166" t="str">
        <f t="shared" si="23"/>
        <v>110007No S&amp;OP-IDEAL FOOD BASKET - DANIA BCH BLVD</v>
      </c>
      <c r="E1519" s="166" t="str">
        <f>+VLOOKUP(B1519,Product!$A$2:$J$306,8,0)</f>
        <v>Miami</v>
      </c>
    </row>
    <row r="1520" spans="1:5" x14ac:dyDescent="0.3">
      <c r="A1520" s="166" t="s">
        <v>2743</v>
      </c>
      <c r="B1520" s="166">
        <v>150059</v>
      </c>
      <c r="C1520" s="166" t="str">
        <f>VLOOKUP(B1520,Product!$A$2:$J$500,4,0)</f>
        <v>G5</v>
      </c>
      <c r="D1520" s="166" t="str">
        <f t="shared" si="23"/>
        <v>150059No S&amp;OP-INTERNATIONAL SPECIALTY PRODUCE INC</v>
      </c>
      <c r="E1520" s="166">
        <f>+VLOOKUP(B1520,Product!$A$2:$J$306,8,0)</f>
        <v>0</v>
      </c>
    </row>
    <row r="1521" spans="1:5" x14ac:dyDescent="0.3">
      <c r="A1521" s="166" t="s">
        <v>2818</v>
      </c>
      <c r="B1521" s="166">
        <v>520001</v>
      </c>
      <c r="C1521" s="166" t="str">
        <f>VLOOKUP(B1521,Product!$A$2:$J$500,4,0)</f>
        <v>G5</v>
      </c>
      <c r="D1521" s="166" t="str">
        <f t="shared" si="23"/>
        <v>520001No S&amp;OP-J - C TROPICALS</v>
      </c>
      <c r="E1521" s="166">
        <f>+VLOOKUP(B1521,Product!$A$2:$J$306,8,0)</f>
        <v>0</v>
      </c>
    </row>
    <row r="1522" spans="1:5" x14ac:dyDescent="0.3">
      <c r="A1522" s="166" t="s">
        <v>2696</v>
      </c>
      <c r="B1522" s="166">
        <v>370004</v>
      </c>
      <c r="C1522" s="166" t="str">
        <f>VLOOKUP(B1522,Product!$A$2:$J$500,4,0)</f>
        <v>G3</v>
      </c>
      <c r="D1522" s="166" t="str">
        <f t="shared" si="23"/>
        <v>370004No S&amp;OP-LA GRANJA - REVIERA BEACH</v>
      </c>
      <c r="E1522" s="166" t="str">
        <f>+VLOOKUP(B1522,Product!$A$2:$J$306,8,0)</f>
        <v>Plant City</v>
      </c>
    </row>
    <row r="1523" spans="1:5" x14ac:dyDescent="0.3">
      <c r="A1523" s="166" t="s">
        <v>3376</v>
      </c>
      <c r="B1523" s="166">
        <v>370004</v>
      </c>
      <c r="C1523" s="166" t="str">
        <f>VLOOKUP(B1523,Product!$A$2:$J$500,4,0)</f>
        <v>G3</v>
      </c>
      <c r="D1523" s="166" t="str">
        <f t="shared" si="23"/>
        <v>370004NO S&amp;OP-LA GRANJA CASSELBERRY</v>
      </c>
      <c r="E1523" s="166" t="str">
        <f>+VLOOKUP(B1523,Product!$A$2:$J$306,8,0)</f>
        <v>Plant City</v>
      </c>
    </row>
    <row r="1524" spans="1:5" x14ac:dyDescent="0.3">
      <c r="A1524" s="166" t="s">
        <v>3704</v>
      </c>
      <c r="B1524" s="166">
        <v>360002</v>
      </c>
      <c r="C1524" s="166" t="str">
        <f>VLOOKUP(B1524,Product!$A$2:$J$500,4,0)</f>
        <v>G3</v>
      </c>
      <c r="D1524" s="166" t="str">
        <f t="shared" si="23"/>
        <v>360002Lidestri</v>
      </c>
      <c r="E1524" s="166" t="str">
        <f>+VLOOKUP(B1524,Product!$A$2:$J$306,8,0)</f>
        <v>Plant City</v>
      </c>
    </row>
    <row r="1525" spans="1:5" x14ac:dyDescent="0.3">
      <c r="A1525" s="166" t="s">
        <v>2951</v>
      </c>
      <c r="B1525" s="166">
        <v>110009</v>
      </c>
      <c r="C1525" s="166" t="str">
        <f>VLOOKUP(B1525,Product!$A$2:$J$500,4,0)</f>
        <v>G1</v>
      </c>
      <c r="D1525" s="166" t="str">
        <f t="shared" si="23"/>
        <v>110009NO S&amp;OP-LODESTONE DIVERSIFIED INC</v>
      </c>
      <c r="E1525" s="166" t="str">
        <f>+VLOOKUP(B1525,Product!$A$2:$J$306,8,0)</f>
        <v>Miami</v>
      </c>
    </row>
    <row r="1526" spans="1:5" x14ac:dyDescent="0.3">
      <c r="A1526" s="166" t="s">
        <v>2951</v>
      </c>
      <c r="B1526" s="166">
        <v>150007</v>
      </c>
      <c r="C1526" s="166" t="str">
        <f>VLOOKUP(B1526,Product!$A$2:$J$500,4,0)</f>
        <v>G5</v>
      </c>
      <c r="D1526" s="166" t="str">
        <f t="shared" si="23"/>
        <v>150007NO S&amp;OP-LODESTONE DIVERSIFIED INC</v>
      </c>
      <c r="E1526" s="166">
        <f>+VLOOKUP(B1526,Product!$A$2:$J$306,8,0)</f>
        <v>0</v>
      </c>
    </row>
    <row r="1527" spans="1:5" x14ac:dyDescent="0.3">
      <c r="A1527" s="166" t="s">
        <v>2951</v>
      </c>
      <c r="B1527" s="166">
        <v>140010</v>
      </c>
      <c r="C1527" s="166" t="str">
        <f>VLOOKUP(B1527,Product!$A$2:$J$500,4,0)</f>
        <v>G5</v>
      </c>
      <c r="D1527" s="166" t="str">
        <f t="shared" si="23"/>
        <v>140010NO S&amp;OP-LODESTONE DIVERSIFIED INC</v>
      </c>
      <c r="E1527" s="166">
        <f>+VLOOKUP(B1527,Product!$A$2:$J$306,8,0)</f>
        <v>0</v>
      </c>
    </row>
    <row r="1528" spans="1:5" x14ac:dyDescent="0.3">
      <c r="A1528" s="166" t="s">
        <v>2951</v>
      </c>
      <c r="B1528" s="166">
        <v>150012</v>
      </c>
      <c r="C1528" s="166" t="str">
        <f>VLOOKUP(B1528,Product!$A$2:$J$500,4,0)</f>
        <v>G5</v>
      </c>
      <c r="D1528" s="166" t="str">
        <f t="shared" si="23"/>
        <v>150012NO S&amp;OP-LODESTONE DIVERSIFIED INC</v>
      </c>
      <c r="E1528" s="166">
        <f>+VLOOKUP(B1528,Product!$A$2:$J$306,8,0)</f>
        <v>0</v>
      </c>
    </row>
    <row r="1529" spans="1:5" x14ac:dyDescent="0.3">
      <c r="A1529" s="166" t="s">
        <v>2825</v>
      </c>
      <c r="B1529" s="166">
        <v>330017</v>
      </c>
      <c r="C1529" s="166" t="str">
        <f>VLOOKUP(B1529,Product!$A$2:$J$500,4,0)</f>
        <v>G3</v>
      </c>
      <c r="D1529" s="166" t="str">
        <f t="shared" si="23"/>
        <v>330017No S&amp;OP-MARCH HEALTH FOOD INC</v>
      </c>
      <c r="E1529" s="166" t="str">
        <f>+VLOOKUP(B1529,Product!$A$2:$J$306,8,0)</f>
        <v>Plant City</v>
      </c>
    </row>
    <row r="1530" spans="1:5" x14ac:dyDescent="0.3">
      <c r="A1530" s="166" t="s">
        <v>2825</v>
      </c>
      <c r="B1530" s="166">
        <v>310004</v>
      </c>
      <c r="C1530" s="166" t="str">
        <f>VLOOKUP(B1530,Product!$A$2:$J$500,4,0)</f>
        <v>G3</v>
      </c>
      <c r="D1530" s="166" t="str">
        <f t="shared" si="23"/>
        <v>310004No S&amp;OP-MARCH HEALTH FOOD INC</v>
      </c>
      <c r="E1530" s="166" t="str">
        <f>+VLOOKUP(B1530,Product!$A$2:$J$306,8,0)</f>
        <v>Plant City</v>
      </c>
    </row>
    <row r="1531" spans="1:5" x14ac:dyDescent="0.3">
      <c r="A1531" s="166" t="s">
        <v>2825</v>
      </c>
      <c r="B1531" s="166">
        <v>310003</v>
      </c>
      <c r="C1531" s="166" t="str">
        <f>VLOOKUP(B1531,Product!$A$2:$J$500,4,0)</f>
        <v>G3</v>
      </c>
      <c r="D1531" s="166" t="str">
        <f t="shared" si="23"/>
        <v>310003No S&amp;OP-MARCH HEALTH FOOD INC</v>
      </c>
      <c r="E1531" s="166" t="str">
        <f>+VLOOKUP(B1531,Product!$A$2:$J$306,8,0)</f>
        <v>Plant City</v>
      </c>
    </row>
    <row r="1532" spans="1:5" x14ac:dyDescent="0.3">
      <c r="A1532" s="166" t="s">
        <v>2825</v>
      </c>
      <c r="B1532" s="166">
        <v>310001</v>
      </c>
      <c r="C1532" s="166" t="str">
        <f>VLOOKUP(B1532,Product!$A$2:$J$500,4,0)</f>
        <v>G3</v>
      </c>
      <c r="D1532" s="166" t="str">
        <f t="shared" si="23"/>
        <v>310001No S&amp;OP-MARCH HEALTH FOOD INC</v>
      </c>
      <c r="E1532" s="166" t="str">
        <f>+VLOOKUP(B1532,Product!$A$2:$J$306,8,0)</f>
        <v>Plant City</v>
      </c>
    </row>
    <row r="1533" spans="1:5" x14ac:dyDescent="0.3">
      <c r="A1533" s="166" t="s">
        <v>2825</v>
      </c>
      <c r="B1533" s="166">
        <v>310010</v>
      </c>
      <c r="C1533" s="166" t="str">
        <f>VLOOKUP(B1533,Product!$A$2:$J$500,4,0)</f>
        <v>G3</v>
      </c>
      <c r="D1533" s="166" t="str">
        <f t="shared" si="23"/>
        <v>310010No S&amp;OP-MARCH HEALTH FOOD INC</v>
      </c>
      <c r="E1533" s="166" t="str">
        <f>+VLOOKUP(B1533,Product!$A$2:$J$306,8,0)</f>
        <v>Plant City</v>
      </c>
    </row>
    <row r="1534" spans="1:5" x14ac:dyDescent="0.3">
      <c r="A1534" s="166" t="s">
        <v>2875</v>
      </c>
      <c r="B1534" s="166">
        <v>150086</v>
      </c>
      <c r="C1534" s="166" t="str">
        <f>VLOOKUP(B1534,Product!$A$2:$J$500,4,0)</f>
        <v>G5</v>
      </c>
      <c r="D1534" s="166" t="str">
        <f t="shared" si="23"/>
        <v>150086No S&amp;OP-MATTOS LTDA- Comerc. de alhos e con</v>
      </c>
      <c r="E1534" s="166">
        <f>+VLOOKUP(B1534,Product!$A$2:$J$306,8,0)</f>
        <v>0</v>
      </c>
    </row>
    <row r="1535" spans="1:5" x14ac:dyDescent="0.3">
      <c r="A1535" s="166" t="s">
        <v>2875</v>
      </c>
      <c r="B1535" s="166">
        <v>150085</v>
      </c>
      <c r="C1535" s="166" t="str">
        <f>VLOOKUP(B1535,Product!$A$2:$J$500,4,0)</f>
        <v>G5</v>
      </c>
      <c r="D1535" s="166" t="str">
        <f t="shared" si="23"/>
        <v>150085No S&amp;OP-MATTOS LTDA- Comerc. de alhos e con</v>
      </c>
      <c r="E1535" s="166">
        <f>+VLOOKUP(B1535,Product!$A$2:$J$306,8,0)</f>
        <v>0</v>
      </c>
    </row>
    <row r="1536" spans="1:5" x14ac:dyDescent="0.3">
      <c r="A1536" s="166" t="s">
        <v>2841</v>
      </c>
      <c r="B1536" s="166">
        <v>390010</v>
      </c>
      <c r="C1536" s="166" t="str">
        <f>VLOOKUP(B1536,Product!$A$2:$J$500,4,0)</f>
        <v>G3</v>
      </c>
      <c r="D1536" s="166" t="str">
        <f t="shared" si="23"/>
        <v xml:space="preserve">390010No S&amp;OP-MILAM S MARKET 4                   </v>
      </c>
      <c r="E1536" s="166" t="str">
        <f>+VLOOKUP(B1536,Product!$A$2:$J$306,8,0)</f>
        <v>Plant City</v>
      </c>
    </row>
    <row r="1537" spans="1:5" x14ac:dyDescent="0.3">
      <c r="A1537" s="166" t="s">
        <v>2841</v>
      </c>
      <c r="B1537" s="166">
        <v>390006</v>
      </c>
      <c r="C1537" s="166" t="str">
        <f>VLOOKUP(B1537,Product!$A$2:$J$500,4,0)</f>
        <v>G3</v>
      </c>
      <c r="D1537" s="166" t="str">
        <f t="shared" si="23"/>
        <v xml:space="preserve">390006No S&amp;OP-MILAM S MARKET 4                   </v>
      </c>
      <c r="E1537" s="166" t="str">
        <f>+VLOOKUP(B1537,Product!$A$2:$J$306,8,0)</f>
        <v>Plant City</v>
      </c>
    </row>
    <row r="1538" spans="1:5" x14ac:dyDescent="0.3">
      <c r="A1538" s="166" t="s">
        <v>2841</v>
      </c>
      <c r="B1538" s="166">
        <v>130032</v>
      </c>
      <c r="C1538" s="166" t="str">
        <f>VLOOKUP(B1538,Product!$A$2:$J$500,4,0)</f>
        <v>G3</v>
      </c>
      <c r="D1538" s="166" t="str">
        <f t="shared" si="23"/>
        <v xml:space="preserve">130032No S&amp;OP-MILAM S MARKET 4                   </v>
      </c>
      <c r="E1538" s="166" t="str">
        <f>+VLOOKUP(B1538,Product!$A$2:$J$306,8,0)</f>
        <v>Plant City</v>
      </c>
    </row>
    <row r="1539" spans="1:5" x14ac:dyDescent="0.3">
      <c r="A1539" s="166" t="s">
        <v>2841</v>
      </c>
      <c r="B1539" s="166">
        <v>390003</v>
      </c>
      <c r="C1539" s="166" t="str">
        <f>VLOOKUP(B1539,Product!$A$2:$J$500,4,0)</f>
        <v>G3</v>
      </c>
      <c r="D1539" s="166" t="str">
        <f t="shared" ref="D1539:D1602" si="24">+B1539&amp;A1539</f>
        <v xml:space="preserve">390003No S&amp;OP-MILAM S MARKET 4                   </v>
      </c>
      <c r="E1539" s="166" t="str">
        <f>+VLOOKUP(B1539,Product!$A$2:$J$306,8,0)</f>
        <v>Plant City</v>
      </c>
    </row>
    <row r="1540" spans="1:5" x14ac:dyDescent="0.3">
      <c r="A1540" s="166" t="s">
        <v>2841</v>
      </c>
      <c r="B1540" s="166">
        <v>390001</v>
      </c>
      <c r="C1540" s="166" t="str">
        <f>VLOOKUP(B1540,Product!$A$2:$J$500,4,0)</f>
        <v>G3</v>
      </c>
      <c r="D1540" s="166" t="str">
        <f t="shared" si="24"/>
        <v xml:space="preserve">390001No S&amp;OP-MILAM S MARKET 4                   </v>
      </c>
      <c r="E1540" s="166" t="str">
        <f>+VLOOKUP(B1540,Product!$A$2:$J$306,8,0)</f>
        <v>Plant City</v>
      </c>
    </row>
    <row r="1541" spans="1:5" x14ac:dyDescent="0.3">
      <c r="A1541" s="166" t="s">
        <v>2841</v>
      </c>
      <c r="B1541" s="166">
        <v>120008</v>
      </c>
      <c r="C1541" s="166" t="str">
        <f>VLOOKUP(B1541,Product!$A$2:$J$500,4,0)</f>
        <v>G1</v>
      </c>
      <c r="D1541" s="166" t="str">
        <f t="shared" si="24"/>
        <v xml:space="preserve">120008No S&amp;OP-MILAM S MARKET 4                   </v>
      </c>
      <c r="E1541" s="166" t="str">
        <f>+VLOOKUP(B1541,Product!$A$2:$J$306,8,0)</f>
        <v>Plant City</v>
      </c>
    </row>
    <row r="1542" spans="1:5" x14ac:dyDescent="0.3">
      <c r="A1542" s="166" t="s">
        <v>2841</v>
      </c>
      <c r="B1542" s="166">
        <v>390004</v>
      </c>
      <c r="C1542" s="166" t="str">
        <f>VLOOKUP(B1542,Product!$A$2:$J$500,4,0)</f>
        <v>G3</v>
      </c>
      <c r="D1542" s="166" t="str">
        <f t="shared" si="24"/>
        <v xml:space="preserve">390004No S&amp;OP-MILAM S MARKET 4                   </v>
      </c>
      <c r="E1542" s="166" t="str">
        <f>+VLOOKUP(B1542,Product!$A$2:$J$306,8,0)</f>
        <v>Plant City</v>
      </c>
    </row>
    <row r="1543" spans="1:5" x14ac:dyDescent="0.3">
      <c r="A1543" s="166" t="s">
        <v>2841</v>
      </c>
      <c r="B1543" s="166">
        <v>110007</v>
      </c>
      <c r="C1543" s="166" t="str">
        <f>VLOOKUP(B1543,Product!$A$2:$J$500,4,0)</f>
        <v>G1</v>
      </c>
      <c r="D1543" s="166" t="str">
        <f t="shared" si="24"/>
        <v xml:space="preserve">110007No S&amp;OP-MILAM S MARKET 4                   </v>
      </c>
      <c r="E1543" s="166" t="str">
        <f>+VLOOKUP(B1543,Product!$A$2:$J$306,8,0)</f>
        <v>Miami</v>
      </c>
    </row>
    <row r="1544" spans="1:5" x14ac:dyDescent="0.3">
      <c r="A1544" s="166" t="s">
        <v>2841</v>
      </c>
      <c r="B1544" s="166">
        <v>110001</v>
      </c>
      <c r="C1544" s="166" t="str">
        <f>VLOOKUP(B1544,Product!$A$2:$J$500,4,0)</f>
        <v>G1</v>
      </c>
      <c r="D1544" s="166" t="str">
        <f t="shared" si="24"/>
        <v xml:space="preserve">110001No S&amp;OP-MILAM S MARKET 4                   </v>
      </c>
      <c r="E1544" s="166" t="str">
        <f>+VLOOKUP(B1544,Product!$A$2:$J$306,8,0)</f>
        <v>Miami</v>
      </c>
    </row>
    <row r="1545" spans="1:5" x14ac:dyDescent="0.3">
      <c r="A1545" s="166" t="s">
        <v>2841</v>
      </c>
      <c r="B1545" s="166">
        <v>240003</v>
      </c>
      <c r="C1545" s="166" t="str">
        <f>VLOOKUP(B1545,Product!$A$2:$J$500,4,0)</f>
        <v>G4</v>
      </c>
      <c r="D1545" s="166" t="str">
        <f t="shared" si="24"/>
        <v xml:space="preserve">240003No S&amp;OP-MILAM S MARKET 4                   </v>
      </c>
      <c r="E1545" s="166" t="str">
        <f>+VLOOKUP(B1545,Product!$A$2:$J$306,8,0)</f>
        <v>Miami</v>
      </c>
    </row>
    <row r="1546" spans="1:5" x14ac:dyDescent="0.3">
      <c r="A1546" s="166" t="s">
        <v>2841</v>
      </c>
      <c r="B1546" s="166">
        <v>130001</v>
      </c>
      <c r="C1546" s="166" t="str">
        <f>VLOOKUP(B1546,Product!$A$2:$J$500,4,0)</f>
        <v>G1</v>
      </c>
      <c r="D1546" s="166" t="str">
        <f t="shared" si="24"/>
        <v xml:space="preserve">130001No S&amp;OP-MILAM S MARKET 4                   </v>
      </c>
      <c r="E1546" s="166" t="str">
        <f>+VLOOKUP(B1546,Product!$A$2:$J$306,8,0)</f>
        <v>Miami</v>
      </c>
    </row>
    <row r="1547" spans="1:5" x14ac:dyDescent="0.3">
      <c r="A1547" s="166" t="s">
        <v>2841</v>
      </c>
      <c r="B1547" s="166">
        <v>110017</v>
      </c>
      <c r="C1547" s="166" t="str">
        <f>VLOOKUP(B1547,Product!$A$2:$J$500,4,0)</f>
        <v>G1</v>
      </c>
      <c r="D1547" s="166" t="str">
        <f t="shared" si="24"/>
        <v xml:space="preserve">110017No S&amp;OP-MILAM S MARKET 4                   </v>
      </c>
      <c r="E1547" s="166" t="str">
        <f>+VLOOKUP(B1547,Product!$A$2:$J$306,8,0)</f>
        <v>Miami</v>
      </c>
    </row>
    <row r="1548" spans="1:5" x14ac:dyDescent="0.3">
      <c r="A1548" s="166" t="s">
        <v>2841</v>
      </c>
      <c r="B1548" s="166">
        <v>810002</v>
      </c>
      <c r="C1548" s="166" t="str">
        <f>VLOOKUP(B1548,Product!$A$2:$J$500,4,0)</f>
        <v>G4</v>
      </c>
      <c r="D1548" s="166" t="str">
        <f t="shared" si="24"/>
        <v xml:space="preserve">810002No S&amp;OP-MILAM S MARKET 4                   </v>
      </c>
      <c r="E1548" s="166" t="str">
        <f>+VLOOKUP(B1548,Product!$A$2:$J$306,8,0)</f>
        <v>Miami</v>
      </c>
    </row>
    <row r="1549" spans="1:5" x14ac:dyDescent="0.3">
      <c r="A1549" s="166" t="s">
        <v>2841</v>
      </c>
      <c r="B1549" s="166">
        <v>140003</v>
      </c>
      <c r="C1549" s="166" t="str">
        <f>VLOOKUP(B1549,Product!$A$2:$J$500,4,0)</f>
        <v>G5</v>
      </c>
      <c r="D1549" s="166" t="str">
        <f t="shared" si="24"/>
        <v xml:space="preserve">140003No S&amp;OP-MILAM S MARKET 4                   </v>
      </c>
      <c r="E1549" s="166">
        <f>+VLOOKUP(B1549,Product!$A$2:$J$306,8,0)</f>
        <v>0</v>
      </c>
    </row>
    <row r="1550" spans="1:5" x14ac:dyDescent="0.3">
      <c r="A1550" s="166" t="s">
        <v>2841</v>
      </c>
      <c r="B1550" s="166">
        <v>150003</v>
      </c>
      <c r="C1550" s="166" t="str">
        <f>VLOOKUP(B1550,Product!$A$2:$J$500,4,0)</f>
        <v>G5</v>
      </c>
      <c r="D1550" s="166" t="str">
        <f t="shared" si="24"/>
        <v xml:space="preserve">150003No S&amp;OP-MILAM S MARKET 4                   </v>
      </c>
      <c r="E1550" s="166">
        <f>+VLOOKUP(B1550,Product!$A$2:$J$306,8,0)</f>
        <v>0</v>
      </c>
    </row>
    <row r="1551" spans="1:5" x14ac:dyDescent="0.3">
      <c r="A1551" s="166" t="s">
        <v>2648</v>
      </c>
      <c r="B1551" s="166">
        <v>390007</v>
      </c>
      <c r="C1551" s="166" t="str">
        <f>VLOOKUP(B1551,Product!$A$2:$J$500,4,0)</f>
        <v>G3</v>
      </c>
      <c r="D1551" s="166" t="str">
        <f t="shared" si="24"/>
        <v xml:space="preserve">390007No S&amp;OP-MILAM S MARKET 8                   </v>
      </c>
      <c r="E1551" s="166" t="str">
        <f>+VLOOKUP(B1551,Product!$A$2:$J$306,8,0)</f>
        <v>Plant City</v>
      </c>
    </row>
    <row r="1552" spans="1:5" x14ac:dyDescent="0.3">
      <c r="A1552" s="166" t="s">
        <v>2648</v>
      </c>
      <c r="B1552" s="166">
        <v>120008</v>
      </c>
      <c r="C1552" s="166" t="str">
        <f>VLOOKUP(B1552,Product!$A$2:$J$500,4,0)</f>
        <v>G1</v>
      </c>
      <c r="D1552" s="166" t="str">
        <f t="shared" si="24"/>
        <v xml:space="preserve">120008No S&amp;OP-MILAM S MARKET 8                   </v>
      </c>
      <c r="E1552" s="166" t="str">
        <f>+VLOOKUP(B1552,Product!$A$2:$J$306,8,0)</f>
        <v>Plant City</v>
      </c>
    </row>
    <row r="1553" spans="1:5" x14ac:dyDescent="0.3">
      <c r="A1553" s="166" t="s">
        <v>2648</v>
      </c>
      <c r="B1553" s="166">
        <v>390006</v>
      </c>
      <c r="C1553" s="166" t="str">
        <f>VLOOKUP(B1553,Product!$A$2:$J$500,4,0)</f>
        <v>G3</v>
      </c>
      <c r="D1553" s="166" t="str">
        <f t="shared" si="24"/>
        <v xml:space="preserve">390006No S&amp;OP-MILAM S MARKET 8                   </v>
      </c>
      <c r="E1553" s="166" t="str">
        <f>+VLOOKUP(B1553,Product!$A$2:$J$306,8,0)</f>
        <v>Plant City</v>
      </c>
    </row>
    <row r="1554" spans="1:5" x14ac:dyDescent="0.3">
      <c r="A1554" s="166" t="s">
        <v>2648</v>
      </c>
      <c r="B1554" s="166">
        <v>130032</v>
      </c>
      <c r="C1554" s="166" t="str">
        <f>VLOOKUP(B1554,Product!$A$2:$J$500,4,0)</f>
        <v>G3</v>
      </c>
      <c r="D1554" s="166" t="str">
        <f t="shared" si="24"/>
        <v xml:space="preserve">130032No S&amp;OP-MILAM S MARKET 8                   </v>
      </c>
      <c r="E1554" s="166" t="str">
        <f>+VLOOKUP(B1554,Product!$A$2:$J$306,8,0)</f>
        <v>Plant City</v>
      </c>
    </row>
    <row r="1555" spans="1:5" x14ac:dyDescent="0.3">
      <c r="A1555" s="166" t="s">
        <v>2648</v>
      </c>
      <c r="B1555" s="166">
        <v>390001</v>
      </c>
      <c r="C1555" s="166" t="str">
        <f>VLOOKUP(B1555,Product!$A$2:$J$500,4,0)</f>
        <v>G3</v>
      </c>
      <c r="D1555" s="166" t="str">
        <f t="shared" si="24"/>
        <v xml:space="preserve">390001No S&amp;OP-MILAM S MARKET 8                   </v>
      </c>
      <c r="E1555" s="166" t="str">
        <f>+VLOOKUP(B1555,Product!$A$2:$J$306,8,0)</f>
        <v>Plant City</v>
      </c>
    </row>
    <row r="1556" spans="1:5" x14ac:dyDescent="0.3">
      <c r="A1556" s="166" t="s">
        <v>2648</v>
      </c>
      <c r="B1556" s="166">
        <v>390003</v>
      </c>
      <c r="C1556" s="166" t="str">
        <f>VLOOKUP(B1556,Product!$A$2:$J$500,4,0)</f>
        <v>G3</v>
      </c>
      <c r="D1556" s="166" t="str">
        <f t="shared" si="24"/>
        <v xml:space="preserve">390003No S&amp;OP-MILAM S MARKET 8                   </v>
      </c>
      <c r="E1556" s="166" t="str">
        <f>+VLOOKUP(B1556,Product!$A$2:$J$306,8,0)</f>
        <v>Plant City</v>
      </c>
    </row>
    <row r="1557" spans="1:5" x14ac:dyDescent="0.3">
      <c r="A1557" s="166" t="s">
        <v>2648</v>
      </c>
      <c r="B1557" s="166">
        <v>390004</v>
      </c>
      <c r="C1557" s="166" t="str">
        <f>VLOOKUP(B1557,Product!$A$2:$J$500,4,0)</f>
        <v>G3</v>
      </c>
      <c r="D1557" s="166" t="str">
        <f t="shared" si="24"/>
        <v xml:space="preserve">390004No S&amp;OP-MILAM S MARKET 8                   </v>
      </c>
      <c r="E1557" s="166" t="str">
        <f>+VLOOKUP(B1557,Product!$A$2:$J$306,8,0)</f>
        <v>Plant City</v>
      </c>
    </row>
    <row r="1558" spans="1:5" x14ac:dyDescent="0.3">
      <c r="A1558" s="166" t="s">
        <v>2648</v>
      </c>
      <c r="B1558" s="166">
        <v>310004</v>
      </c>
      <c r="C1558" s="166" t="str">
        <f>VLOOKUP(B1558,Product!$A$2:$J$500,4,0)</f>
        <v>G3</v>
      </c>
      <c r="D1558" s="166" t="str">
        <f t="shared" si="24"/>
        <v xml:space="preserve">310004No S&amp;OP-MILAM S MARKET 8                   </v>
      </c>
      <c r="E1558" s="166" t="str">
        <f>+VLOOKUP(B1558,Product!$A$2:$J$306,8,0)</f>
        <v>Plant City</v>
      </c>
    </row>
    <row r="1559" spans="1:5" x14ac:dyDescent="0.3">
      <c r="A1559" s="166" t="s">
        <v>2648</v>
      </c>
      <c r="B1559" s="166">
        <v>310010</v>
      </c>
      <c r="C1559" s="166" t="str">
        <f>VLOOKUP(B1559,Product!$A$2:$J$500,4,0)</f>
        <v>G3</v>
      </c>
      <c r="D1559" s="166" t="str">
        <f t="shared" si="24"/>
        <v xml:space="preserve">310010No S&amp;OP-MILAM S MARKET 8                   </v>
      </c>
      <c r="E1559" s="166" t="str">
        <f>+VLOOKUP(B1559,Product!$A$2:$J$306,8,0)</f>
        <v>Plant City</v>
      </c>
    </row>
    <row r="1560" spans="1:5" x14ac:dyDescent="0.3">
      <c r="A1560" s="166" t="s">
        <v>2648</v>
      </c>
      <c r="B1560" s="166">
        <v>310001</v>
      </c>
      <c r="C1560" s="166" t="str">
        <f>VLOOKUP(B1560,Product!$A$2:$J$500,4,0)</f>
        <v>G3</v>
      </c>
      <c r="D1560" s="166" t="str">
        <f t="shared" si="24"/>
        <v xml:space="preserve">310001No S&amp;OP-MILAM S MARKET 8                   </v>
      </c>
      <c r="E1560" s="166" t="str">
        <f>+VLOOKUP(B1560,Product!$A$2:$J$306,8,0)</f>
        <v>Plant City</v>
      </c>
    </row>
    <row r="1561" spans="1:5" x14ac:dyDescent="0.3">
      <c r="A1561" s="166" t="s">
        <v>2648</v>
      </c>
      <c r="B1561" s="166">
        <v>310003</v>
      </c>
      <c r="C1561" s="166" t="str">
        <f>VLOOKUP(B1561,Product!$A$2:$J$500,4,0)</f>
        <v>G3</v>
      </c>
      <c r="D1561" s="166" t="str">
        <f t="shared" si="24"/>
        <v xml:space="preserve">310003No S&amp;OP-MILAM S MARKET 8                   </v>
      </c>
      <c r="E1561" s="166" t="str">
        <f>+VLOOKUP(B1561,Product!$A$2:$J$306,8,0)</f>
        <v>Plant City</v>
      </c>
    </row>
    <row r="1562" spans="1:5" x14ac:dyDescent="0.3">
      <c r="A1562" s="166" t="s">
        <v>2648</v>
      </c>
      <c r="B1562" s="166">
        <v>110007</v>
      </c>
      <c r="C1562" s="166" t="str">
        <f>VLOOKUP(B1562,Product!$A$2:$J$500,4,0)</f>
        <v>G1</v>
      </c>
      <c r="D1562" s="166" t="str">
        <f t="shared" si="24"/>
        <v xml:space="preserve">110007No S&amp;OP-MILAM S MARKET 8                   </v>
      </c>
      <c r="E1562" s="166" t="str">
        <f>+VLOOKUP(B1562,Product!$A$2:$J$306,8,0)</f>
        <v>Miami</v>
      </c>
    </row>
    <row r="1563" spans="1:5" x14ac:dyDescent="0.3">
      <c r="A1563" s="166" t="s">
        <v>2648</v>
      </c>
      <c r="B1563" s="166">
        <v>110001</v>
      </c>
      <c r="C1563" s="166" t="str">
        <f>VLOOKUP(B1563,Product!$A$2:$J$500,4,0)</f>
        <v>G1</v>
      </c>
      <c r="D1563" s="166" t="str">
        <f t="shared" si="24"/>
        <v xml:space="preserve">110001No S&amp;OP-MILAM S MARKET 8                   </v>
      </c>
      <c r="E1563" s="166" t="str">
        <f>+VLOOKUP(B1563,Product!$A$2:$J$306,8,0)</f>
        <v>Miami</v>
      </c>
    </row>
    <row r="1564" spans="1:5" x14ac:dyDescent="0.3">
      <c r="A1564" s="166" t="s">
        <v>2648</v>
      </c>
      <c r="B1564" s="166">
        <v>110017</v>
      </c>
      <c r="C1564" s="166" t="str">
        <f>VLOOKUP(B1564,Product!$A$2:$J$500,4,0)</f>
        <v>G1</v>
      </c>
      <c r="D1564" s="166" t="str">
        <f t="shared" si="24"/>
        <v xml:space="preserve">110017No S&amp;OP-MILAM S MARKET 8                   </v>
      </c>
      <c r="E1564" s="166" t="str">
        <f>+VLOOKUP(B1564,Product!$A$2:$J$306,8,0)</f>
        <v>Miami</v>
      </c>
    </row>
    <row r="1565" spans="1:5" x14ac:dyDescent="0.3">
      <c r="A1565" s="166" t="s">
        <v>2648</v>
      </c>
      <c r="B1565" s="166">
        <v>510011</v>
      </c>
      <c r="C1565" s="166" t="str">
        <f>VLOOKUP(B1565,Product!$A$2:$J$500,4,0)</f>
        <v>G2</v>
      </c>
      <c r="D1565" s="166" t="str">
        <f t="shared" si="24"/>
        <v xml:space="preserve">510011No S&amp;OP-MILAM S MARKET 8                   </v>
      </c>
      <c r="E1565" s="166" t="str">
        <f>+VLOOKUP(B1565,Product!$A$2:$J$306,8,0)</f>
        <v>Miami</v>
      </c>
    </row>
    <row r="1566" spans="1:5" x14ac:dyDescent="0.3">
      <c r="A1566" s="166" t="s">
        <v>2646</v>
      </c>
      <c r="B1566" s="166">
        <v>330011</v>
      </c>
      <c r="C1566" s="166" t="str">
        <f>VLOOKUP(B1566,Product!$A$2:$J$500,4,0)</f>
        <v>G3</v>
      </c>
      <c r="D1566" s="166" t="str">
        <f t="shared" si="24"/>
        <v xml:space="preserve">330011No S&amp;OP-MISC CUSTOMER                      </v>
      </c>
      <c r="E1566" s="166" t="str">
        <f>+VLOOKUP(B1566,Product!$A$2:$J$306,8,0)</f>
        <v>Plant City</v>
      </c>
    </row>
    <row r="1567" spans="1:5" x14ac:dyDescent="0.3">
      <c r="A1567" s="166" t="s">
        <v>2646</v>
      </c>
      <c r="B1567" s="166">
        <v>310004</v>
      </c>
      <c r="C1567" s="166" t="str">
        <f>VLOOKUP(B1567,Product!$A$2:$J$500,4,0)</f>
        <v>G3</v>
      </c>
      <c r="D1567" s="166" t="str">
        <f t="shared" si="24"/>
        <v xml:space="preserve">310004No S&amp;OP-MISC CUSTOMER                      </v>
      </c>
      <c r="E1567" s="166" t="str">
        <f>+VLOOKUP(B1567,Product!$A$2:$J$306,8,0)</f>
        <v>Plant City</v>
      </c>
    </row>
    <row r="1568" spans="1:5" x14ac:dyDescent="0.3">
      <c r="A1568" s="166" t="s">
        <v>2646</v>
      </c>
      <c r="B1568" s="166">
        <v>310003</v>
      </c>
      <c r="C1568" s="166" t="str">
        <f>VLOOKUP(B1568,Product!$A$2:$J$500,4,0)</f>
        <v>G3</v>
      </c>
      <c r="D1568" s="166" t="str">
        <f t="shared" si="24"/>
        <v xml:space="preserve">310003No S&amp;OP-MISC CUSTOMER                      </v>
      </c>
      <c r="E1568" s="166" t="str">
        <f>+VLOOKUP(B1568,Product!$A$2:$J$306,8,0)</f>
        <v>Plant City</v>
      </c>
    </row>
    <row r="1569" spans="1:5" x14ac:dyDescent="0.3">
      <c r="A1569" s="166" t="s">
        <v>2646</v>
      </c>
      <c r="B1569" s="166">
        <v>390001</v>
      </c>
      <c r="C1569" s="166" t="str">
        <f>VLOOKUP(B1569,Product!$A$2:$J$500,4,0)</f>
        <v>G3</v>
      </c>
      <c r="D1569" s="166" t="str">
        <f t="shared" si="24"/>
        <v xml:space="preserve">390001No S&amp;OP-MISC CUSTOMER                      </v>
      </c>
      <c r="E1569" s="166" t="str">
        <f>+VLOOKUP(B1569,Product!$A$2:$J$306,8,0)</f>
        <v>Plant City</v>
      </c>
    </row>
    <row r="1570" spans="1:5" x14ac:dyDescent="0.3">
      <c r="A1570" s="166" t="s">
        <v>2646</v>
      </c>
      <c r="B1570" s="166">
        <v>390006</v>
      </c>
      <c r="C1570" s="166" t="str">
        <f>VLOOKUP(B1570,Product!$A$2:$J$500,4,0)</f>
        <v>G3</v>
      </c>
      <c r="D1570" s="166" t="str">
        <f t="shared" si="24"/>
        <v xml:space="preserve">390006No S&amp;OP-MISC CUSTOMER                      </v>
      </c>
      <c r="E1570" s="166" t="str">
        <f>+VLOOKUP(B1570,Product!$A$2:$J$306,8,0)</f>
        <v>Plant City</v>
      </c>
    </row>
    <row r="1571" spans="1:5" x14ac:dyDescent="0.3">
      <c r="A1571" s="166" t="s">
        <v>2646</v>
      </c>
      <c r="B1571" s="166">
        <v>130032</v>
      </c>
      <c r="C1571" s="166" t="str">
        <f>VLOOKUP(B1571,Product!$A$2:$J$500,4,0)</f>
        <v>G3</v>
      </c>
      <c r="D1571" s="166" t="str">
        <f t="shared" si="24"/>
        <v xml:space="preserve">130032No S&amp;OP-MISC CUSTOMER                      </v>
      </c>
      <c r="E1571" s="166" t="str">
        <f>+VLOOKUP(B1571,Product!$A$2:$J$306,8,0)</f>
        <v>Plant City</v>
      </c>
    </row>
    <row r="1572" spans="1:5" x14ac:dyDescent="0.3">
      <c r="A1572" s="166" t="s">
        <v>2646</v>
      </c>
      <c r="B1572" s="166">
        <v>310010</v>
      </c>
      <c r="C1572" s="166" t="str">
        <f>VLOOKUP(B1572,Product!$A$2:$J$500,4,0)</f>
        <v>G3</v>
      </c>
      <c r="D1572" s="166" t="str">
        <f t="shared" si="24"/>
        <v xml:space="preserve">310010No S&amp;OP-MISC CUSTOMER                      </v>
      </c>
      <c r="E1572" s="166" t="str">
        <f>+VLOOKUP(B1572,Product!$A$2:$J$306,8,0)</f>
        <v>Plant City</v>
      </c>
    </row>
    <row r="1573" spans="1:5" x14ac:dyDescent="0.3">
      <c r="A1573" s="166" t="s">
        <v>2646</v>
      </c>
      <c r="B1573" s="166">
        <v>390005</v>
      </c>
      <c r="C1573" s="166" t="str">
        <f>VLOOKUP(B1573,Product!$A$2:$J$500,4,0)</f>
        <v>G3</v>
      </c>
      <c r="D1573" s="166" t="str">
        <f t="shared" si="24"/>
        <v xml:space="preserve">390005No S&amp;OP-MISC CUSTOMER                      </v>
      </c>
      <c r="E1573" s="166" t="str">
        <f>+VLOOKUP(B1573,Product!$A$2:$J$306,8,0)</f>
        <v>Plant City</v>
      </c>
    </row>
    <row r="1574" spans="1:5" x14ac:dyDescent="0.3">
      <c r="A1574" s="166" t="s">
        <v>2646</v>
      </c>
      <c r="B1574" s="166">
        <v>310001</v>
      </c>
      <c r="C1574" s="166" t="str">
        <f>VLOOKUP(B1574,Product!$A$2:$J$500,4,0)</f>
        <v>G3</v>
      </c>
      <c r="D1574" s="166" t="str">
        <f t="shared" si="24"/>
        <v xml:space="preserve">310001No S&amp;OP-MISC CUSTOMER                      </v>
      </c>
      <c r="E1574" s="166" t="str">
        <f>+VLOOKUP(B1574,Product!$A$2:$J$306,8,0)</f>
        <v>Plant City</v>
      </c>
    </row>
    <row r="1575" spans="1:5" x14ac:dyDescent="0.3">
      <c r="A1575" s="166" t="s">
        <v>2646</v>
      </c>
      <c r="B1575" s="166">
        <v>390004</v>
      </c>
      <c r="C1575" s="166" t="str">
        <f>VLOOKUP(B1575,Product!$A$2:$J$500,4,0)</f>
        <v>G3</v>
      </c>
      <c r="D1575" s="166" t="str">
        <f t="shared" si="24"/>
        <v xml:space="preserve">390004No S&amp;OP-MISC CUSTOMER                      </v>
      </c>
      <c r="E1575" s="166" t="str">
        <f>+VLOOKUP(B1575,Product!$A$2:$J$306,8,0)</f>
        <v>Plant City</v>
      </c>
    </row>
    <row r="1576" spans="1:5" x14ac:dyDescent="0.3">
      <c r="A1576" s="166" t="s">
        <v>2646</v>
      </c>
      <c r="B1576" s="166">
        <v>330003</v>
      </c>
      <c r="C1576" s="166" t="str">
        <f>VLOOKUP(B1576,Product!$A$2:$J$500,4,0)</f>
        <v>G3</v>
      </c>
      <c r="D1576" s="166" t="str">
        <f t="shared" si="24"/>
        <v xml:space="preserve">330003No S&amp;OP-MISC CUSTOMER                      </v>
      </c>
      <c r="E1576" s="166" t="str">
        <f>+VLOOKUP(B1576,Product!$A$2:$J$306,8,0)</f>
        <v>Plant City</v>
      </c>
    </row>
    <row r="1577" spans="1:5" x14ac:dyDescent="0.3">
      <c r="A1577" s="166" t="s">
        <v>2646</v>
      </c>
      <c r="B1577" s="166">
        <v>390010</v>
      </c>
      <c r="C1577" s="166" t="str">
        <f>VLOOKUP(B1577,Product!$A$2:$J$500,4,0)</f>
        <v>G3</v>
      </c>
      <c r="D1577" s="166" t="str">
        <f t="shared" si="24"/>
        <v xml:space="preserve">390010No S&amp;OP-MISC CUSTOMER                      </v>
      </c>
      <c r="E1577" s="166" t="str">
        <f>+VLOOKUP(B1577,Product!$A$2:$J$306,8,0)</f>
        <v>Plant City</v>
      </c>
    </row>
    <row r="1578" spans="1:5" x14ac:dyDescent="0.3">
      <c r="A1578" s="166" t="s">
        <v>2646</v>
      </c>
      <c r="B1578" s="166">
        <v>330009</v>
      </c>
      <c r="C1578" s="166" t="str">
        <f>VLOOKUP(B1578,Product!$A$2:$J$500,4,0)</f>
        <v>G3</v>
      </c>
      <c r="D1578" s="166" t="str">
        <f t="shared" si="24"/>
        <v xml:space="preserve">330009No S&amp;OP-MISC CUSTOMER                      </v>
      </c>
      <c r="E1578" s="166" t="str">
        <f>+VLOOKUP(B1578,Product!$A$2:$J$306,8,0)</f>
        <v>Plant City</v>
      </c>
    </row>
    <row r="1579" spans="1:5" x14ac:dyDescent="0.3">
      <c r="A1579" s="166" t="s">
        <v>2646</v>
      </c>
      <c r="B1579" s="166">
        <v>390007</v>
      </c>
      <c r="C1579" s="166" t="str">
        <f>VLOOKUP(B1579,Product!$A$2:$J$500,4,0)</f>
        <v>G3</v>
      </c>
      <c r="D1579" s="166" t="str">
        <f t="shared" si="24"/>
        <v xml:space="preserve">390007No S&amp;OP-MISC CUSTOMER                      </v>
      </c>
      <c r="E1579" s="166" t="str">
        <f>+VLOOKUP(B1579,Product!$A$2:$J$306,8,0)</f>
        <v>Plant City</v>
      </c>
    </row>
    <row r="1580" spans="1:5" x14ac:dyDescent="0.3">
      <c r="A1580" s="166" t="s">
        <v>2646</v>
      </c>
      <c r="B1580" s="166">
        <v>390003</v>
      </c>
      <c r="C1580" s="166" t="str">
        <f>VLOOKUP(B1580,Product!$A$2:$J$500,4,0)</f>
        <v>G3</v>
      </c>
      <c r="D1580" s="166" t="str">
        <f t="shared" si="24"/>
        <v xml:space="preserve">390003No S&amp;OP-MISC CUSTOMER                      </v>
      </c>
      <c r="E1580" s="166" t="str">
        <f>+VLOOKUP(B1580,Product!$A$2:$J$306,8,0)</f>
        <v>Plant City</v>
      </c>
    </row>
    <row r="1581" spans="1:5" x14ac:dyDescent="0.3">
      <c r="A1581" s="166" t="s">
        <v>2646</v>
      </c>
      <c r="B1581" s="166">
        <v>120011</v>
      </c>
      <c r="C1581" s="166" t="str">
        <f>VLOOKUP(B1581,Product!$A$2:$J$500,4,0)</f>
        <v>G1</v>
      </c>
      <c r="D1581" s="166" t="str">
        <f t="shared" si="24"/>
        <v xml:space="preserve">120011No S&amp;OP-MISC CUSTOMER                      </v>
      </c>
      <c r="E1581" s="166" t="str">
        <f>+VLOOKUP(B1581,Product!$A$2:$J$306,8,0)</f>
        <v>Plant City</v>
      </c>
    </row>
    <row r="1582" spans="1:5" x14ac:dyDescent="0.3">
      <c r="A1582" s="166" t="s">
        <v>2646</v>
      </c>
      <c r="B1582" s="166">
        <v>110001</v>
      </c>
      <c r="C1582" s="166" t="str">
        <f>VLOOKUP(B1582,Product!$A$2:$J$500,4,0)</f>
        <v>G1</v>
      </c>
      <c r="D1582" s="166" t="str">
        <f t="shared" si="24"/>
        <v xml:space="preserve">110001No S&amp;OP-MISC CUSTOMER                      </v>
      </c>
      <c r="E1582" s="166" t="str">
        <f>+VLOOKUP(B1582,Product!$A$2:$J$306,8,0)</f>
        <v>Miami</v>
      </c>
    </row>
    <row r="1583" spans="1:5" x14ac:dyDescent="0.3">
      <c r="A1583" s="166" t="s">
        <v>2646</v>
      </c>
      <c r="B1583" s="166">
        <v>210002</v>
      </c>
      <c r="C1583" s="166" t="str">
        <f>VLOOKUP(B1583,Product!$A$2:$J$500,4,0)</f>
        <v>G2</v>
      </c>
      <c r="D1583" s="166" t="str">
        <f t="shared" si="24"/>
        <v xml:space="preserve">210002No S&amp;OP-MISC CUSTOMER                      </v>
      </c>
      <c r="E1583" s="166" t="str">
        <f>+VLOOKUP(B1583,Product!$A$2:$J$306,8,0)</f>
        <v>Miami</v>
      </c>
    </row>
    <row r="1584" spans="1:5" x14ac:dyDescent="0.3">
      <c r="A1584" s="166" t="s">
        <v>2646</v>
      </c>
      <c r="B1584" s="166">
        <v>510011</v>
      </c>
      <c r="C1584" s="166" t="str">
        <f>VLOOKUP(B1584,Product!$A$2:$J$500,4,0)</f>
        <v>G2</v>
      </c>
      <c r="D1584" s="166" t="str">
        <f t="shared" si="24"/>
        <v xml:space="preserve">510011No S&amp;OP-MISC CUSTOMER                      </v>
      </c>
      <c r="E1584" s="166" t="str">
        <f>+VLOOKUP(B1584,Product!$A$2:$J$306,8,0)</f>
        <v>Miami</v>
      </c>
    </row>
    <row r="1585" spans="1:5" x14ac:dyDescent="0.3">
      <c r="A1585" s="166" t="s">
        <v>2646</v>
      </c>
      <c r="B1585" s="166">
        <v>130041</v>
      </c>
      <c r="C1585" s="166" t="str">
        <f>VLOOKUP(B1585,Product!$A$2:$J$500,4,0)</f>
        <v>G4</v>
      </c>
      <c r="D1585" s="166" t="str">
        <f t="shared" si="24"/>
        <v xml:space="preserve">130041No S&amp;OP-MISC CUSTOMER                      </v>
      </c>
      <c r="E1585" s="166" t="str">
        <f>+VLOOKUP(B1585,Product!$A$2:$J$306,8,0)</f>
        <v>Miami</v>
      </c>
    </row>
    <row r="1586" spans="1:5" x14ac:dyDescent="0.3">
      <c r="A1586" s="166" t="s">
        <v>2646</v>
      </c>
      <c r="B1586" s="166">
        <v>210001</v>
      </c>
      <c r="C1586" s="166" t="str">
        <f>VLOOKUP(B1586,Product!$A$2:$J$500,4,0)</f>
        <v>G4</v>
      </c>
      <c r="D1586" s="166" t="str">
        <f t="shared" si="24"/>
        <v xml:space="preserve">210001No S&amp;OP-MISC CUSTOMER                      </v>
      </c>
      <c r="E1586" s="166" t="str">
        <f>+VLOOKUP(B1586,Product!$A$2:$J$306,8,0)</f>
        <v>Miami</v>
      </c>
    </row>
    <row r="1587" spans="1:5" x14ac:dyDescent="0.3">
      <c r="A1587" s="166" t="s">
        <v>2646</v>
      </c>
      <c r="B1587" s="166">
        <v>110007</v>
      </c>
      <c r="C1587" s="166" t="str">
        <f>VLOOKUP(B1587,Product!$A$2:$J$500,4,0)</f>
        <v>G1</v>
      </c>
      <c r="D1587" s="166" t="str">
        <f t="shared" si="24"/>
        <v xml:space="preserve">110007No S&amp;OP-MISC CUSTOMER                      </v>
      </c>
      <c r="E1587" s="166" t="str">
        <f>+VLOOKUP(B1587,Product!$A$2:$J$306,8,0)</f>
        <v>Miami</v>
      </c>
    </row>
    <row r="1588" spans="1:5" x14ac:dyDescent="0.3">
      <c r="A1588" s="166" t="s">
        <v>2646</v>
      </c>
      <c r="B1588" s="166">
        <v>110009</v>
      </c>
      <c r="C1588" s="166" t="str">
        <f>VLOOKUP(B1588,Product!$A$2:$J$500,4,0)</f>
        <v>G1</v>
      </c>
      <c r="D1588" s="166" t="str">
        <f t="shared" si="24"/>
        <v xml:space="preserve">110009No S&amp;OP-MISC CUSTOMER                      </v>
      </c>
      <c r="E1588" s="166" t="str">
        <f>+VLOOKUP(B1588,Product!$A$2:$J$306,8,0)</f>
        <v>Miami</v>
      </c>
    </row>
    <row r="1589" spans="1:5" x14ac:dyDescent="0.3">
      <c r="A1589" s="166" t="s">
        <v>2646</v>
      </c>
      <c r="B1589" s="166">
        <v>810002</v>
      </c>
      <c r="C1589" s="166" t="str">
        <f>VLOOKUP(B1589,Product!$A$2:$J$500,4,0)</f>
        <v>G4</v>
      </c>
      <c r="D1589" s="166" t="str">
        <f t="shared" si="24"/>
        <v xml:space="preserve">810002No S&amp;OP-MISC CUSTOMER                      </v>
      </c>
      <c r="E1589" s="166" t="str">
        <f>+VLOOKUP(B1589,Product!$A$2:$J$306,8,0)</f>
        <v>Miami</v>
      </c>
    </row>
    <row r="1590" spans="1:5" x14ac:dyDescent="0.3">
      <c r="A1590" s="166" t="s">
        <v>2646</v>
      </c>
      <c r="B1590" s="166">
        <v>110021</v>
      </c>
      <c r="C1590" s="166" t="str">
        <f>VLOOKUP(B1590,Product!$A$2:$J$500,4,0)</f>
        <v>G1</v>
      </c>
      <c r="D1590" s="166" t="str">
        <f t="shared" si="24"/>
        <v xml:space="preserve">110021No S&amp;OP-MISC CUSTOMER                      </v>
      </c>
      <c r="E1590" s="166" t="str">
        <f>+VLOOKUP(B1590,Product!$A$2:$J$306,8,0)</f>
        <v>Miami</v>
      </c>
    </row>
    <row r="1591" spans="1:5" x14ac:dyDescent="0.3">
      <c r="A1591" s="166" t="s">
        <v>2646</v>
      </c>
      <c r="B1591" s="166">
        <v>110005</v>
      </c>
      <c r="C1591" s="166" t="str">
        <f>VLOOKUP(B1591,Product!$A$2:$J$500,4,0)</f>
        <v>G1</v>
      </c>
      <c r="D1591" s="166" t="str">
        <f t="shared" si="24"/>
        <v xml:space="preserve">110005No S&amp;OP-MISC CUSTOMER                      </v>
      </c>
      <c r="E1591" s="166" t="str">
        <f>+VLOOKUP(B1591,Product!$A$2:$J$306,8,0)</f>
        <v>Miami</v>
      </c>
    </row>
    <row r="1592" spans="1:5" x14ac:dyDescent="0.3">
      <c r="A1592" s="166" t="s">
        <v>2646</v>
      </c>
      <c r="B1592" s="166">
        <v>110017</v>
      </c>
      <c r="C1592" s="166" t="str">
        <f>VLOOKUP(B1592,Product!$A$2:$J$500,4,0)</f>
        <v>G1</v>
      </c>
      <c r="D1592" s="166" t="str">
        <f t="shared" si="24"/>
        <v xml:space="preserve">110017No S&amp;OP-MISC CUSTOMER                      </v>
      </c>
      <c r="E1592" s="166" t="str">
        <f>+VLOOKUP(B1592,Product!$A$2:$J$306,8,0)</f>
        <v>Miami</v>
      </c>
    </row>
    <row r="1593" spans="1:5" x14ac:dyDescent="0.3">
      <c r="A1593" s="166" t="s">
        <v>2646</v>
      </c>
      <c r="B1593" s="166">
        <v>110010</v>
      </c>
      <c r="C1593" s="166" t="str">
        <f>VLOOKUP(B1593,Product!$A$2:$J$500,4,0)</f>
        <v>G1</v>
      </c>
      <c r="D1593" s="166" t="str">
        <f t="shared" si="24"/>
        <v xml:space="preserve">110010No S&amp;OP-MISC CUSTOMER                      </v>
      </c>
      <c r="E1593" s="166" t="str">
        <f>+VLOOKUP(B1593,Product!$A$2:$J$306,8,0)</f>
        <v>Miami</v>
      </c>
    </row>
    <row r="1594" spans="1:5" x14ac:dyDescent="0.3">
      <c r="A1594" s="166" t="s">
        <v>2646</v>
      </c>
      <c r="B1594" s="166">
        <v>140010</v>
      </c>
      <c r="C1594" s="166" t="str">
        <f>VLOOKUP(B1594,Product!$A$2:$J$500,4,0)</f>
        <v>G5</v>
      </c>
      <c r="D1594" s="166" t="str">
        <f t="shared" si="24"/>
        <v xml:space="preserve">140010No S&amp;OP-MISC CUSTOMER                      </v>
      </c>
      <c r="E1594" s="166">
        <f>+VLOOKUP(B1594,Product!$A$2:$J$306,8,0)</f>
        <v>0</v>
      </c>
    </row>
    <row r="1595" spans="1:5" x14ac:dyDescent="0.3">
      <c r="A1595" s="166" t="s">
        <v>2646</v>
      </c>
      <c r="B1595" s="166">
        <v>140002</v>
      </c>
      <c r="C1595" s="166" t="str">
        <f>VLOOKUP(B1595,Product!$A$2:$J$500,4,0)</f>
        <v>G5</v>
      </c>
      <c r="D1595" s="166" t="str">
        <f t="shared" si="24"/>
        <v xml:space="preserve">140002No S&amp;OP-MISC CUSTOMER                      </v>
      </c>
      <c r="E1595" s="166">
        <f>+VLOOKUP(B1595,Product!$A$2:$J$306,8,0)</f>
        <v>0</v>
      </c>
    </row>
    <row r="1596" spans="1:5" x14ac:dyDescent="0.3">
      <c r="A1596" s="166" t="s">
        <v>2646</v>
      </c>
      <c r="B1596" s="166">
        <v>150012</v>
      </c>
      <c r="C1596" s="166" t="str">
        <f>VLOOKUP(B1596,Product!$A$2:$J$500,4,0)</f>
        <v>G5</v>
      </c>
      <c r="D1596" s="166" t="str">
        <f t="shared" si="24"/>
        <v xml:space="preserve">150012No S&amp;OP-MISC CUSTOMER                      </v>
      </c>
      <c r="E1596" s="166">
        <f>+VLOOKUP(B1596,Product!$A$2:$J$306,8,0)</f>
        <v>0</v>
      </c>
    </row>
    <row r="1597" spans="1:5" x14ac:dyDescent="0.3">
      <c r="A1597" s="166" t="s">
        <v>2646</v>
      </c>
      <c r="B1597" s="166">
        <v>150006</v>
      </c>
      <c r="C1597" s="166" t="str">
        <f>VLOOKUP(B1597,Product!$A$2:$J$500,4,0)</f>
        <v>G5</v>
      </c>
      <c r="D1597" s="166" t="str">
        <f t="shared" si="24"/>
        <v xml:space="preserve">150006No S&amp;OP-MISC CUSTOMER                      </v>
      </c>
      <c r="E1597" s="166">
        <f>+VLOOKUP(B1597,Product!$A$2:$J$306,8,0)</f>
        <v>0</v>
      </c>
    </row>
    <row r="1598" spans="1:5" x14ac:dyDescent="0.3">
      <c r="A1598" s="166" t="s">
        <v>2646</v>
      </c>
      <c r="B1598" s="166">
        <v>140012</v>
      </c>
      <c r="C1598" s="166" t="str">
        <f>VLOOKUP(B1598,Product!$A$2:$J$500,4,0)</f>
        <v>G5</v>
      </c>
      <c r="D1598" s="166" t="str">
        <f t="shared" si="24"/>
        <v xml:space="preserve">140012No S&amp;OP-MISC CUSTOMER                      </v>
      </c>
      <c r="E1598" s="166">
        <f>+VLOOKUP(B1598,Product!$A$2:$J$306,8,0)</f>
        <v>0</v>
      </c>
    </row>
    <row r="1599" spans="1:5" x14ac:dyDescent="0.3">
      <c r="A1599" s="166" t="s">
        <v>2646</v>
      </c>
      <c r="B1599" s="166">
        <v>150086</v>
      </c>
      <c r="C1599" s="166" t="str">
        <f>VLOOKUP(B1599,Product!$A$2:$J$500,4,0)</f>
        <v>G5</v>
      </c>
      <c r="D1599" s="166" t="str">
        <f t="shared" si="24"/>
        <v xml:space="preserve">150086No S&amp;OP-MISC CUSTOMER                      </v>
      </c>
      <c r="E1599" s="166">
        <f>+VLOOKUP(B1599,Product!$A$2:$J$306,8,0)</f>
        <v>0</v>
      </c>
    </row>
    <row r="1600" spans="1:5" x14ac:dyDescent="0.3">
      <c r="A1600" s="166" t="s">
        <v>2694</v>
      </c>
      <c r="B1600" s="166">
        <v>520001</v>
      </c>
      <c r="C1600" s="166" t="str">
        <f>VLOOKUP(B1600,Product!$A$2:$J$500,4,0)</f>
        <v>G5</v>
      </c>
      <c r="D1600" s="166" t="str">
        <f t="shared" si="24"/>
        <v>520001No S&amp;OP-NATURAL GINGER CORP.</v>
      </c>
      <c r="E1600" s="166">
        <f>+VLOOKUP(B1600,Product!$A$2:$J$306,8,0)</f>
        <v>0</v>
      </c>
    </row>
    <row r="1601" spans="1:5" x14ac:dyDescent="0.3">
      <c r="A1601" s="166" t="s">
        <v>2694</v>
      </c>
      <c r="B1601" s="166">
        <v>520015</v>
      </c>
      <c r="C1601" s="166" t="str">
        <f>VLOOKUP(B1601,Product!$A$2:$J$500,4,0)</f>
        <v>G5</v>
      </c>
      <c r="D1601" s="166" t="str">
        <f t="shared" si="24"/>
        <v>520015No S&amp;OP-NATURAL GINGER CORP.</v>
      </c>
      <c r="E1601" s="166">
        <f>+VLOOKUP(B1601,Product!$A$2:$J$306,8,0)</f>
        <v>0</v>
      </c>
    </row>
    <row r="1602" spans="1:5" x14ac:dyDescent="0.3">
      <c r="A1602" s="166" t="s">
        <v>2650</v>
      </c>
      <c r="B1602" s="166">
        <v>110005</v>
      </c>
      <c r="C1602" s="166" t="str">
        <f>VLOOKUP(B1602,Product!$A$2:$J$500,4,0)</f>
        <v>G1</v>
      </c>
      <c r="D1602" s="166" t="str">
        <f t="shared" si="24"/>
        <v xml:space="preserve">110005No S&amp;OP-NEW CENTURY DISTRIBUTORS, INC.     </v>
      </c>
      <c r="E1602" s="166" t="str">
        <f>+VLOOKUP(B1602,Product!$A$2:$J$306,8,0)</f>
        <v>Miami</v>
      </c>
    </row>
    <row r="1603" spans="1:5" x14ac:dyDescent="0.3">
      <c r="A1603" s="166" t="s">
        <v>2650</v>
      </c>
      <c r="B1603" s="166">
        <v>110010</v>
      </c>
      <c r="C1603" s="166" t="str">
        <f>VLOOKUP(B1603,Product!$A$2:$J$500,4,0)</f>
        <v>G1</v>
      </c>
      <c r="D1603" s="166" t="str">
        <f t="shared" ref="D1603:D1666" si="25">+B1603&amp;A1603</f>
        <v xml:space="preserve">110010No S&amp;OP-NEW CENTURY DISTRIBUTORS, INC.     </v>
      </c>
      <c r="E1603" s="166" t="str">
        <f>+VLOOKUP(B1603,Product!$A$2:$J$306,8,0)</f>
        <v>Miami</v>
      </c>
    </row>
    <row r="1604" spans="1:5" x14ac:dyDescent="0.3">
      <c r="A1604" s="166" t="s">
        <v>2650</v>
      </c>
      <c r="B1604" s="166">
        <v>110009</v>
      </c>
      <c r="C1604" s="166" t="str">
        <f>VLOOKUP(B1604,Product!$A$2:$J$500,4,0)</f>
        <v>G1</v>
      </c>
      <c r="D1604" s="166" t="str">
        <f t="shared" si="25"/>
        <v xml:space="preserve">110009No S&amp;OP-NEW CENTURY DISTRIBUTORS, INC.     </v>
      </c>
      <c r="E1604" s="166" t="str">
        <f>+VLOOKUP(B1604,Product!$A$2:$J$306,8,0)</f>
        <v>Miami</v>
      </c>
    </row>
    <row r="1605" spans="1:5" x14ac:dyDescent="0.3">
      <c r="A1605" s="166" t="s">
        <v>2753</v>
      </c>
      <c r="B1605" s="166">
        <v>310004</v>
      </c>
      <c r="C1605" s="166" t="str">
        <f>VLOOKUP(B1605,Product!$A$2:$J$500,4,0)</f>
        <v>G3</v>
      </c>
      <c r="D1605" s="166" t="str">
        <f t="shared" si="25"/>
        <v xml:space="preserve">310004No S&amp;OP-NEW CUSTOMER - SAMPLES             </v>
      </c>
      <c r="E1605" s="166" t="str">
        <f>+VLOOKUP(B1605,Product!$A$2:$J$306,8,0)</f>
        <v>Plant City</v>
      </c>
    </row>
    <row r="1606" spans="1:5" x14ac:dyDescent="0.3">
      <c r="A1606" s="166" t="s">
        <v>2753</v>
      </c>
      <c r="B1606" s="166">
        <v>310010</v>
      </c>
      <c r="C1606" s="166" t="str">
        <f>VLOOKUP(B1606,Product!$A$2:$J$500,4,0)</f>
        <v>G3</v>
      </c>
      <c r="D1606" s="166" t="str">
        <f t="shared" si="25"/>
        <v xml:space="preserve">310010No S&amp;OP-NEW CUSTOMER - SAMPLES             </v>
      </c>
      <c r="E1606" s="166" t="str">
        <f>+VLOOKUP(B1606,Product!$A$2:$J$306,8,0)</f>
        <v>Plant City</v>
      </c>
    </row>
    <row r="1607" spans="1:5" x14ac:dyDescent="0.3">
      <c r="A1607" s="166" t="s">
        <v>2753</v>
      </c>
      <c r="B1607" s="166">
        <v>330009</v>
      </c>
      <c r="C1607" s="166" t="str">
        <f>VLOOKUP(B1607,Product!$A$2:$J$500,4,0)</f>
        <v>G3</v>
      </c>
      <c r="D1607" s="166" t="str">
        <f t="shared" si="25"/>
        <v xml:space="preserve">330009No S&amp;OP-NEW CUSTOMER - SAMPLES             </v>
      </c>
      <c r="E1607" s="166" t="str">
        <f>+VLOOKUP(B1607,Product!$A$2:$J$306,8,0)</f>
        <v>Plant City</v>
      </c>
    </row>
    <row r="1608" spans="1:5" x14ac:dyDescent="0.3">
      <c r="A1608" s="166" t="s">
        <v>2753</v>
      </c>
      <c r="B1608" s="166">
        <v>390007</v>
      </c>
      <c r="C1608" s="166" t="str">
        <f>VLOOKUP(B1608,Product!$A$2:$J$500,4,0)</f>
        <v>G3</v>
      </c>
      <c r="D1608" s="166" t="str">
        <f t="shared" si="25"/>
        <v xml:space="preserve">390007No S&amp;OP-NEW CUSTOMER - SAMPLES             </v>
      </c>
      <c r="E1608" s="166" t="str">
        <f>+VLOOKUP(B1608,Product!$A$2:$J$306,8,0)</f>
        <v>Plant City</v>
      </c>
    </row>
    <row r="1609" spans="1:5" x14ac:dyDescent="0.3">
      <c r="A1609" s="166" t="s">
        <v>2753</v>
      </c>
      <c r="B1609" s="166">
        <v>390003</v>
      </c>
      <c r="C1609" s="166" t="str">
        <f>VLOOKUP(B1609,Product!$A$2:$J$500,4,0)</f>
        <v>G3</v>
      </c>
      <c r="D1609" s="166" t="str">
        <f t="shared" si="25"/>
        <v xml:space="preserve">390003No S&amp;OP-NEW CUSTOMER - SAMPLES             </v>
      </c>
      <c r="E1609" s="166" t="str">
        <f>+VLOOKUP(B1609,Product!$A$2:$J$306,8,0)</f>
        <v>Plant City</v>
      </c>
    </row>
    <row r="1610" spans="1:5" x14ac:dyDescent="0.3">
      <c r="A1610" s="166" t="s">
        <v>2753</v>
      </c>
      <c r="B1610" s="166">
        <v>310003</v>
      </c>
      <c r="C1610" s="166" t="str">
        <f>VLOOKUP(B1610,Product!$A$2:$J$500,4,0)</f>
        <v>G3</v>
      </c>
      <c r="D1610" s="166" t="str">
        <f t="shared" si="25"/>
        <v xml:space="preserve">310003No S&amp;OP-NEW CUSTOMER - SAMPLES             </v>
      </c>
      <c r="E1610" s="166" t="str">
        <f>+VLOOKUP(B1610,Product!$A$2:$J$306,8,0)</f>
        <v>Plant City</v>
      </c>
    </row>
    <row r="1611" spans="1:5" x14ac:dyDescent="0.3">
      <c r="A1611" s="166" t="s">
        <v>2753</v>
      </c>
      <c r="B1611" s="166">
        <v>390010</v>
      </c>
      <c r="C1611" s="166" t="str">
        <f>VLOOKUP(B1611,Product!$A$2:$J$500,4,0)</f>
        <v>G3</v>
      </c>
      <c r="D1611" s="166" t="str">
        <f t="shared" si="25"/>
        <v xml:space="preserve">390010No S&amp;OP-NEW CUSTOMER - SAMPLES             </v>
      </c>
      <c r="E1611" s="166" t="str">
        <f>+VLOOKUP(B1611,Product!$A$2:$J$306,8,0)</f>
        <v>Plant City</v>
      </c>
    </row>
    <row r="1612" spans="1:5" x14ac:dyDescent="0.3">
      <c r="A1612" s="166" t="s">
        <v>2753</v>
      </c>
      <c r="B1612" s="166">
        <v>130032</v>
      </c>
      <c r="C1612" s="166" t="str">
        <f>VLOOKUP(B1612,Product!$A$2:$J$500,4,0)</f>
        <v>G3</v>
      </c>
      <c r="D1612" s="166" t="str">
        <f t="shared" si="25"/>
        <v xml:space="preserve">130032No S&amp;OP-NEW CUSTOMER - SAMPLES             </v>
      </c>
      <c r="E1612" s="166" t="str">
        <f>+VLOOKUP(B1612,Product!$A$2:$J$306,8,0)</f>
        <v>Plant City</v>
      </c>
    </row>
    <row r="1613" spans="1:5" x14ac:dyDescent="0.3">
      <c r="A1613" s="166" t="s">
        <v>2753</v>
      </c>
      <c r="B1613" s="166">
        <v>120006</v>
      </c>
      <c r="C1613" s="166" t="str">
        <f>VLOOKUP(B1613,Product!$A$2:$J$500,4,0)</f>
        <v>G1</v>
      </c>
      <c r="D1613" s="166" t="str">
        <f t="shared" si="25"/>
        <v xml:space="preserve">120006No S&amp;OP-NEW CUSTOMER - SAMPLES             </v>
      </c>
      <c r="E1613" s="166" t="str">
        <f>+VLOOKUP(B1613,Product!$A$2:$J$306,8,0)</f>
        <v>Plant City</v>
      </c>
    </row>
    <row r="1614" spans="1:5" x14ac:dyDescent="0.3">
      <c r="A1614" s="166" t="s">
        <v>2753</v>
      </c>
      <c r="B1614" s="166">
        <v>120009</v>
      </c>
      <c r="C1614" s="166" t="str">
        <f>VLOOKUP(B1614,Product!$A$2:$J$500,4,0)</f>
        <v>G1</v>
      </c>
      <c r="D1614" s="166" t="str">
        <f t="shared" si="25"/>
        <v xml:space="preserve">120009No S&amp;OP-NEW CUSTOMER - SAMPLES             </v>
      </c>
      <c r="E1614" s="166" t="str">
        <f>+VLOOKUP(B1614,Product!$A$2:$J$306,8,0)</f>
        <v>Plant City</v>
      </c>
    </row>
    <row r="1615" spans="1:5" x14ac:dyDescent="0.3">
      <c r="A1615" s="166" t="s">
        <v>2753</v>
      </c>
      <c r="B1615" s="166">
        <v>310024</v>
      </c>
      <c r="C1615" s="166" t="str">
        <f>VLOOKUP(B1615,Product!$A$2:$J$500,4,0)</f>
        <v>G3</v>
      </c>
      <c r="D1615" s="166" t="str">
        <f t="shared" si="25"/>
        <v xml:space="preserve">310024No S&amp;OP-NEW CUSTOMER - SAMPLES             </v>
      </c>
      <c r="E1615" s="166" t="str">
        <f>+VLOOKUP(B1615,Product!$A$2:$J$306,8,0)</f>
        <v>Plant City</v>
      </c>
    </row>
    <row r="1616" spans="1:5" x14ac:dyDescent="0.3">
      <c r="A1616" s="166" t="s">
        <v>2753</v>
      </c>
      <c r="B1616" s="166">
        <v>330012</v>
      </c>
      <c r="C1616" s="166" t="str">
        <f>VLOOKUP(B1616,Product!$A$2:$J$500,4,0)</f>
        <v>G3</v>
      </c>
      <c r="D1616" s="166" t="str">
        <f t="shared" si="25"/>
        <v xml:space="preserve">330012No S&amp;OP-NEW CUSTOMER - SAMPLES             </v>
      </c>
      <c r="E1616" s="166" t="str">
        <f>+VLOOKUP(B1616,Product!$A$2:$J$306,8,0)</f>
        <v>Plant City</v>
      </c>
    </row>
    <row r="1617" spans="1:5" x14ac:dyDescent="0.3">
      <c r="A1617" s="166" t="s">
        <v>2753</v>
      </c>
      <c r="B1617" s="166">
        <v>120008</v>
      </c>
      <c r="C1617" s="166" t="str">
        <f>VLOOKUP(B1617,Product!$A$2:$J$500,4,0)</f>
        <v>G1</v>
      </c>
      <c r="D1617" s="166" t="str">
        <f t="shared" si="25"/>
        <v xml:space="preserve">120008No S&amp;OP-NEW CUSTOMER - SAMPLES             </v>
      </c>
      <c r="E1617" s="166" t="str">
        <f>+VLOOKUP(B1617,Product!$A$2:$J$306,8,0)</f>
        <v>Plant City</v>
      </c>
    </row>
    <row r="1618" spans="1:5" x14ac:dyDescent="0.3">
      <c r="A1618" s="166" t="s">
        <v>2753</v>
      </c>
      <c r="B1618" s="166">
        <v>390011</v>
      </c>
      <c r="C1618" s="166" t="str">
        <f>VLOOKUP(B1618,Product!$A$2:$J$500,4,0)</f>
        <v>G3</v>
      </c>
      <c r="D1618" s="166" t="str">
        <f t="shared" si="25"/>
        <v xml:space="preserve">390011No S&amp;OP-NEW CUSTOMER - SAMPLES             </v>
      </c>
      <c r="E1618" s="166" t="str">
        <f>+VLOOKUP(B1618,Product!$A$2:$J$306,8,0)</f>
        <v>Plant City</v>
      </c>
    </row>
    <row r="1619" spans="1:5" x14ac:dyDescent="0.3">
      <c r="A1619" s="166" t="s">
        <v>2753</v>
      </c>
      <c r="B1619" s="166">
        <v>330011</v>
      </c>
      <c r="C1619" s="166" t="str">
        <f>VLOOKUP(B1619,Product!$A$2:$J$500,4,0)</f>
        <v>G3</v>
      </c>
      <c r="D1619" s="166" t="str">
        <f t="shared" si="25"/>
        <v xml:space="preserve">330011No S&amp;OP-NEW CUSTOMER - SAMPLES             </v>
      </c>
      <c r="E1619" s="166" t="str">
        <f>+VLOOKUP(B1619,Product!$A$2:$J$306,8,0)</f>
        <v>Plant City</v>
      </c>
    </row>
    <row r="1620" spans="1:5" x14ac:dyDescent="0.3">
      <c r="A1620" s="166" t="s">
        <v>2753</v>
      </c>
      <c r="B1620" s="166">
        <v>310001</v>
      </c>
      <c r="C1620" s="166" t="str">
        <f>VLOOKUP(B1620,Product!$A$2:$J$500,4,0)</f>
        <v>G3</v>
      </c>
      <c r="D1620" s="166" t="str">
        <f t="shared" si="25"/>
        <v xml:space="preserve">310001No S&amp;OP-NEW CUSTOMER - SAMPLES             </v>
      </c>
      <c r="E1620" s="166" t="str">
        <f>+VLOOKUP(B1620,Product!$A$2:$J$306,8,0)</f>
        <v>Plant City</v>
      </c>
    </row>
    <row r="1621" spans="1:5" x14ac:dyDescent="0.3">
      <c r="A1621" s="166" t="s">
        <v>2753</v>
      </c>
      <c r="B1621" s="166">
        <v>330003</v>
      </c>
      <c r="C1621" s="166" t="str">
        <f>VLOOKUP(B1621,Product!$A$2:$J$500,4,0)</f>
        <v>G3</v>
      </c>
      <c r="D1621" s="166" t="str">
        <f t="shared" si="25"/>
        <v xml:space="preserve">330003No S&amp;OP-NEW CUSTOMER - SAMPLES             </v>
      </c>
      <c r="E1621" s="166" t="str">
        <f>+VLOOKUP(B1621,Product!$A$2:$J$306,8,0)</f>
        <v>Plant City</v>
      </c>
    </row>
    <row r="1622" spans="1:5" x14ac:dyDescent="0.3">
      <c r="A1622" s="166" t="s">
        <v>2753</v>
      </c>
      <c r="B1622" s="166">
        <v>120017</v>
      </c>
      <c r="C1622" s="166" t="str">
        <f>VLOOKUP(B1622,Product!$A$2:$J$500,4,0)</f>
        <v>G1</v>
      </c>
      <c r="D1622" s="166" t="str">
        <f t="shared" si="25"/>
        <v xml:space="preserve">120017No S&amp;OP-NEW CUSTOMER - SAMPLES             </v>
      </c>
      <c r="E1622" s="166" t="str">
        <f>+VLOOKUP(B1622,Product!$A$2:$J$306,8,0)</f>
        <v>Plant City</v>
      </c>
    </row>
    <row r="1623" spans="1:5" x14ac:dyDescent="0.3">
      <c r="A1623" s="166" t="s">
        <v>2753</v>
      </c>
      <c r="B1623" s="166">
        <v>330031</v>
      </c>
      <c r="C1623" s="166" t="str">
        <f>VLOOKUP(B1623,Product!$A$2:$J$500,4,0)</f>
        <v>G3</v>
      </c>
      <c r="D1623" s="166" t="str">
        <f t="shared" si="25"/>
        <v xml:space="preserve">330031No S&amp;OP-NEW CUSTOMER - SAMPLES             </v>
      </c>
      <c r="E1623" s="166" t="str">
        <f>+VLOOKUP(B1623,Product!$A$2:$J$306,8,0)</f>
        <v>Plant City</v>
      </c>
    </row>
    <row r="1624" spans="1:5" x14ac:dyDescent="0.3">
      <c r="A1624" s="166" t="s">
        <v>2753</v>
      </c>
      <c r="B1624" s="166">
        <v>330030</v>
      </c>
      <c r="C1624" s="166" t="str">
        <f>VLOOKUP(B1624,Product!$A$2:$J$500,4,0)</f>
        <v>G3</v>
      </c>
      <c r="D1624" s="166" t="str">
        <f t="shared" si="25"/>
        <v xml:space="preserve">330030No S&amp;OP-NEW CUSTOMER - SAMPLES             </v>
      </c>
      <c r="E1624" s="166" t="str">
        <f>+VLOOKUP(B1624,Product!$A$2:$J$306,8,0)</f>
        <v>Plant City</v>
      </c>
    </row>
    <row r="1625" spans="1:5" x14ac:dyDescent="0.3">
      <c r="A1625" s="166" t="s">
        <v>2753</v>
      </c>
      <c r="B1625" s="166">
        <v>210011</v>
      </c>
      <c r="C1625" s="166" t="str">
        <f>VLOOKUP(B1625,Product!$A$2:$J$500,4,0)</f>
        <v>G2</v>
      </c>
      <c r="D1625" s="166" t="str">
        <f t="shared" si="25"/>
        <v xml:space="preserve">210011No S&amp;OP-NEW CUSTOMER - SAMPLES             </v>
      </c>
      <c r="E1625" s="166" t="str">
        <f>+VLOOKUP(B1625,Product!$A$2:$J$306,8,0)</f>
        <v>Miami</v>
      </c>
    </row>
    <row r="1626" spans="1:5" x14ac:dyDescent="0.3">
      <c r="A1626" s="166" t="s">
        <v>2753</v>
      </c>
      <c r="B1626" s="166">
        <v>110021</v>
      </c>
      <c r="C1626" s="166" t="str">
        <f>VLOOKUP(B1626,Product!$A$2:$J$500,4,0)</f>
        <v>G1</v>
      </c>
      <c r="D1626" s="166" t="str">
        <f t="shared" si="25"/>
        <v xml:space="preserve">110021No S&amp;OP-NEW CUSTOMER - SAMPLES             </v>
      </c>
      <c r="E1626" s="166" t="str">
        <f>+VLOOKUP(B1626,Product!$A$2:$J$306,8,0)</f>
        <v>Miami</v>
      </c>
    </row>
    <row r="1627" spans="1:5" x14ac:dyDescent="0.3">
      <c r="A1627" s="166" t="s">
        <v>2753</v>
      </c>
      <c r="B1627" s="166">
        <v>110017</v>
      </c>
      <c r="C1627" s="166" t="str">
        <f>VLOOKUP(B1627,Product!$A$2:$J$500,4,0)</f>
        <v>G1</v>
      </c>
      <c r="D1627" s="166" t="str">
        <f t="shared" si="25"/>
        <v xml:space="preserve">110017No S&amp;OP-NEW CUSTOMER - SAMPLES             </v>
      </c>
      <c r="E1627" s="166" t="str">
        <f>+VLOOKUP(B1627,Product!$A$2:$J$306,8,0)</f>
        <v>Miami</v>
      </c>
    </row>
    <row r="1628" spans="1:5" x14ac:dyDescent="0.3">
      <c r="A1628" s="166" t="s">
        <v>2753</v>
      </c>
      <c r="B1628" s="166">
        <v>810009</v>
      </c>
      <c r="C1628" s="166" t="str">
        <f>VLOOKUP(B1628,Product!$A$2:$J$500,4,0)</f>
        <v>G4</v>
      </c>
      <c r="D1628" s="166" t="str">
        <f t="shared" si="25"/>
        <v xml:space="preserve">810009No S&amp;OP-NEW CUSTOMER - SAMPLES             </v>
      </c>
      <c r="E1628" s="166" t="str">
        <f>+VLOOKUP(B1628,Product!$A$2:$J$306,8,0)</f>
        <v>Miami</v>
      </c>
    </row>
    <row r="1629" spans="1:5" x14ac:dyDescent="0.3">
      <c r="A1629" s="166" t="s">
        <v>2753</v>
      </c>
      <c r="B1629" s="166">
        <v>510011</v>
      </c>
      <c r="C1629" s="166" t="str">
        <f>VLOOKUP(B1629,Product!$A$2:$J$500,4,0)</f>
        <v>G2</v>
      </c>
      <c r="D1629" s="166" t="str">
        <f t="shared" si="25"/>
        <v xml:space="preserve">510011No S&amp;OP-NEW CUSTOMER - SAMPLES             </v>
      </c>
      <c r="E1629" s="166" t="str">
        <f>+VLOOKUP(B1629,Product!$A$2:$J$306,8,0)</f>
        <v>Miami</v>
      </c>
    </row>
    <row r="1630" spans="1:5" x14ac:dyDescent="0.3">
      <c r="A1630" s="166" t="s">
        <v>2753</v>
      </c>
      <c r="B1630" s="166">
        <v>110023</v>
      </c>
      <c r="C1630" s="166" t="str">
        <f>VLOOKUP(B1630,Product!$A$2:$J$500,4,0)</f>
        <v>G1</v>
      </c>
      <c r="D1630" s="166" t="str">
        <f t="shared" si="25"/>
        <v xml:space="preserve">110023No S&amp;OP-NEW CUSTOMER - SAMPLES             </v>
      </c>
      <c r="E1630" s="166" t="str">
        <f>+VLOOKUP(B1630,Product!$A$2:$J$306,8,0)</f>
        <v>Miami</v>
      </c>
    </row>
    <row r="1631" spans="1:5" x14ac:dyDescent="0.3">
      <c r="A1631" s="166" t="s">
        <v>2753</v>
      </c>
      <c r="B1631" s="166">
        <v>130041</v>
      </c>
      <c r="C1631" s="166" t="str">
        <f>VLOOKUP(B1631,Product!$A$2:$J$500,4,0)</f>
        <v>G4</v>
      </c>
      <c r="D1631" s="166" t="str">
        <f t="shared" si="25"/>
        <v xml:space="preserve">130041No S&amp;OP-NEW CUSTOMER - SAMPLES             </v>
      </c>
      <c r="E1631" s="166" t="str">
        <f>+VLOOKUP(B1631,Product!$A$2:$J$306,8,0)</f>
        <v>Miami</v>
      </c>
    </row>
    <row r="1632" spans="1:5" x14ac:dyDescent="0.3">
      <c r="A1632" s="166" t="s">
        <v>2753</v>
      </c>
      <c r="B1632" s="166">
        <v>130001</v>
      </c>
      <c r="C1632" s="166" t="str">
        <f>VLOOKUP(B1632,Product!$A$2:$J$500,4,0)</f>
        <v>G1</v>
      </c>
      <c r="D1632" s="166" t="str">
        <f t="shared" si="25"/>
        <v xml:space="preserve">130001No S&amp;OP-NEW CUSTOMER - SAMPLES             </v>
      </c>
      <c r="E1632" s="166" t="str">
        <f>+VLOOKUP(B1632,Product!$A$2:$J$306,8,0)</f>
        <v>Miami</v>
      </c>
    </row>
    <row r="1633" spans="1:5" x14ac:dyDescent="0.3">
      <c r="A1633" s="166" t="s">
        <v>2753</v>
      </c>
      <c r="B1633" s="166">
        <v>810010</v>
      </c>
      <c r="C1633" s="166" t="str">
        <f>VLOOKUP(B1633,Product!$A$2:$J$500,4,0)</f>
        <v>G2</v>
      </c>
      <c r="D1633" s="166" t="str">
        <f t="shared" si="25"/>
        <v xml:space="preserve">810010No S&amp;OP-NEW CUSTOMER - SAMPLES             </v>
      </c>
      <c r="E1633" s="166" t="str">
        <f>+VLOOKUP(B1633,Product!$A$2:$J$306,8,0)</f>
        <v>Miami</v>
      </c>
    </row>
    <row r="1634" spans="1:5" x14ac:dyDescent="0.3">
      <c r="A1634" s="166" t="s">
        <v>2753</v>
      </c>
      <c r="B1634" s="166">
        <v>210001</v>
      </c>
      <c r="C1634" s="166" t="str">
        <f>VLOOKUP(B1634,Product!$A$2:$J$500,4,0)</f>
        <v>G4</v>
      </c>
      <c r="D1634" s="166" t="str">
        <f t="shared" si="25"/>
        <v xml:space="preserve">210001No S&amp;OP-NEW CUSTOMER - SAMPLES             </v>
      </c>
      <c r="E1634" s="166" t="str">
        <f>+VLOOKUP(B1634,Product!$A$2:$J$306,8,0)</f>
        <v>Miami</v>
      </c>
    </row>
    <row r="1635" spans="1:5" x14ac:dyDescent="0.3">
      <c r="A1635" s="166" t="s">
        <v>2753</v>
      </c>
      <c r="B1635" s="166">
        <v>220004</v>
      </c>
      <c r="C1635" s="166" t="str">
        <f>VLOOKUP(B1635,Product!$A$2:$J$500,4,0)</f>
        <v>G2</v>
      </c>
      <c r="D1635" s="166" t="str">
        <f t="shared" si="25"/>
        <v xml:space="preserve">220004No S&amp;OP-NEW CUSTOMER - SAMPLES             </v>
      </c>
      <c r="E1635" s="166" t="str">
        <f>+VLOOKUP(B1635,Product!$A$2:$J$306,8,0)</f>
        <v>Miami</v>
      </c>
    </row>
    <row r="1636" spans="1:5" x14ac:dyDescent="0.3">
      <c r="A1636" s="166" t="s">
        <v>2753</v>
      </c>
      <c r="B1636" s="166">
        <v>110004</v>
      </c>
      <c r="C1636" s="166" t="str">
        <f>VLOOKUP(B1636,Product!$A$2:$J$500,4,0)</f>
        <v>G1</v>
      </c>
      <c r="D1636" s="166" t="str">
        <f t="shared" si="25"/>
        <v xml:space="preserve">110004No S&amp;OP-NEW CUSTOMER - SAMPLES             </v>
      </c>
      <c r="E1636" s="166" t="str">
        <f>+VLOOKUP(B1636,Product!$A$2:$J$306,8,0)</f>
        <v>Miami</v>
      </c>
    </row>
    <row r="1637" spans="1:5" x14ac:dyDescent="0.3">
      <c r="A1637" s="166" t="s">
        <v>2753</v>
      </c>
      <c r="B1637" s="166">
        <v>110020</v>
      </c>
      <c r="C1637" s="166" t="str">
        <f>VLOOKUP(B1637,Product!$A$2:$J$500,4,0)</f>
        <v>G1</v>
      </c>
      <c r="D1637" s="166" t="str">
        <f t="shared" si="25"/>
        <v xml:space="preserve">110020No S&amp;OP-NEW CUSTOMER - SAMPLES             </v>
      </c>
      <c r="E1637" s="166" t="str">
        <f>+VLOOKUP(B1637,Product!$A$2:$J$306,8,0)</f>
        <v>Miami</v>
      </c>
    </row>
    <row r="1638" spans="1:5" x14ac:dyDescent="0.3">
      <c r="A1638" s="166" t="s">
        <v>2753</v>
      </c>
      <c r="B1638" s="166">
        <v>220003</v>
      </c>
      <c r="C1638" s="166" t="str">
        <f>VLOOKUP(B1638,Product!$A$2:$J$500,4,0)</f>
        <v>G4</v>
      </c>
      <c r="D1638" s="166" t="str">
        <f t="shared" si="25"/>
        <v xml:space="preserve">220003No S&amp;OP-NEW CUSTOMER - SAMPLES             </v>
      </c>
      <c r="E1638" s="166" t="str">
        <f>+VLOOKUP(B1638,Product!$A$2:$J$306,8,0)</f>
        <v>Miami</v>
      </c>
    </row>
    <row r="1639" spans="1:5" x14ac:dyDescent="0.3">
      <c r="A1639" s="166" t="s">
        <v>2753</v>
      </c>
      <c r="B1639" s="166">
        <v>110009</v>
      </c>
      <c r="C1639" s="166" t="str">
        <f>VLOOKUP(B1639,Product!$A$2:$J$500,4,0)</f>
        <v>G1</v>
      </c>
      <c r="D1639" s="166" t="str">
        <f t="shared" si="25"/>
        <v xml:space="preserve">110009No S&amp;OP-NEW CUSTOMER - SAMPLES             </v>
      </c>
      <c r="E1639" s="166" t="str">
        <f>+VLOOKUP(B1639,Product!$A$2:$J$306,8,0)</f>
        <v>Miami</v>
      </c>
    </row>
    <row r="1640" spans="1:5" x14ac:dyDescent="0.3">
      <c r="A1640" s="166" t="s">
        <v>2753</v>
      </c>
      <c r="B1640" s="166">
        <v>520012</v>
      </c>
      <c r="C1640" s="166" t="str">
        <f>VLOOKUP(B1640,Product!$A$2:$J$500,4,0)</f>
        <v>G5</v>
      </c>
      <c r="D1640" s="166" t="str">
        <f t="shared" si="25"/>
        <v xml:space="preserve">520012No S&amp;OP-NEW CUSTOMER - SAMPLES             </v>
      </c>
      <c r="E1640" s="166">
        <f>+VLOOKUP(B1640,Product!$A$2:$J$306,8,0)</f>
        <v>0</v>
      </c>
    </row>
    <row r="1641" spans="1:5" x14ac:dyDescent="0.3">
      <c r="A1641" s="166" t="s">
        <v>2753</v>
      </c>
      <c r="B1641" s="166">
        <v>150055</v>
      </c>
      <c r="C1641" s="166" t="str">
        <f>VLOOKUP(B1641,Product!$A$2:$J$500,4,0)</f>
        <v>G5</v>
      </c>
      <c r="D1641" s="166" t="str">
        <f t="shared" si="25"/>
        <v xml:space="preserve">150055No S&amp;OP-NEW CUSTOMER - SAMPLES             </v>
      </c>
      <c r="E1641" s="166">
        <f>+VLOOKUP(B1641,Product!$A$2:$J$306,8,0)</f>
        <v>0</v>
      </c>
    </row>
    <row r="1642" spans="1:5" x14ac:dyDescent="0.3">
      <c r="A1642" s="166" t="s">
        <v>2753</v>
      </c>
      <c r="B1642" s="166">
        <v>240001</v>
      </c>
      <c r="C1642" s="166" t="str">
        <f>VLOOKUP(B1642,Product!$A$2:$J$500,4,0)</f>
        <v>G5</v>
      </c>
      <c r="D1642" s="166" t="str">
        <f t="shared" si="25"/>
        <v xml:space="preserve">240001No S&amp;OP-NEW CUSTOMER - SAMPLES             </v>
      </c>
      <c r="E1642" s="166">
        <f>+VLOOKUP(B1642,Product!$A$2:$J$306,8,0)</f>
        <v>0</v>
      </c>
    </row>
    <row r="1643" spans="1:5" x14ac:dyDescent="0.3">
      <c r="A1643" s="166" t="s">
        <v>2753</v>
      </c>
      <c r="B1643" s="166">
        <v>150034</v>
      </c>
      <c r="C1643" s="166" t="str">
        <f>VLOOKUP(B1643,Product!$A$2:$J$500,4,0)</f>
        <v>G5</v>
      </c>
      <c r="D1643" s="166" t="str">
        <f t="shared" si="25"/>
        <v xml:space="preserve">150034No S&amp;OP-NEW CUSTOMER - SAMPLES             </v>
      </c>
      <c r="E1643" s="166">
        <f>+VLOOKUP(B1643,Product!$A$2:$J$306,8,0)</f>
        <v>0</v>
      </c>
    </row>
    <row r="1644" spans="1:5" x14ac:dyDescent="0.3">
      <c r="A1644" s="166" t="s">
        <v>2753</v>
      </c>
      <c r="B1644" s="166">
        <v>150031</v>
      </c>
      <c r="C1644" s="166" t="str">
        <f>VLOOKUP(B1644,Product!$A$2:$J$500,4,0)</f>
        <v>G5</v>
      </c>
      <c r="D1644" s="166" t="str">
        <f t="shared" si="25"/>
        <v xml:space="preserve">150031No S&amp;OP-NEW CUSTOMER - SAMPLES             </v>
      </c>
      <c r="E1644" s="166">
        <f>+VLOOKUP(B1644,Product!$A$2:$J$306,8,0)</f>
        <v>0</v>
      </c>
    </row>
    <row r="1645" spans="1:5" x14ac:dyDescent="0.3">
      <c r="A1645" s="166" t="s">
        <v>2753</v>
      </c>
      <c r="B1645" s="166">
        <v>150036</v>
      </c>
      <c r="C1645" s="166" t="str">
        <f>VLOOKUP(B1645,Product!$A$2:$J$500,4,0)</f>
        <v>G5</v>
      </c>
      <c r="D1645" s="166" t="str">
        <f t="shared" si="25"/>
        <v xml:space="preserve">150036No S&amp;OP-NEW CUSTOMER - SAMPLES             </v>
      </c>
      <c r="E1645" s="166">
        <f>+VLOOKUP(B1645,Product!$A$2:$J$306,8,0)</f>
        <v>0</v>
      </c>
    </row>
    <row r="1646" spans="1:5" x14ac:dyDescent="0.3">
      <c r="A1646" s="166" t="s">
        <v>2753</v>
      </c>
      <c r="B1646" s="166">
        <v>150035</v>
      </c>
      <c r="C1646" s="166" t="str">
        <f>VLOOKUP(B1646,Product!$A$2:$J$500,4,0)</f>
        <v>G5</v>
      </c>
      <c r="D1646" s="166" t="str">
        <f t="shared" si="25"/>
        <v xml:space="preserve">150035No S&amp;OP-NEW CUSTOMER - SAMPLES             </v>
      </c>
      <c r="E1646" s="166">
        <f>+VLOOKUP(B1646,Product!$A$2:$J$306,8,0)</f>
        <v>0</v>
      </c>
    </row>
    <row r="1647" spans="1:5" x14ac:dyDescent="0.3">
      <c r="A1647" s="166" t="s">
        <v>2753</v>
      </c>
      <c r="B1647" s="166">
        <v>390027</v>
      </c>
      <c r="C1647" s="166" t="str">
        <f>VLOOKUP(B1647,Product!$A$2:$J$500,4,0)</f>
        <v>G3</v>
      </c>
      <c r="D1647" s="166" t="str">
        <f t="shared" si="25"/>
        <v xml:space="preserve">390027No S&amp;OP-NEW CUSTOMER - SAMPLES             </v>
      </c>
      <c r="E1647" s="166" t="str">
        <f>+VLOOKUP(B1647,Product!$A$2:$J$306,8,0)</f>
        <v>Plant City</v>
      </c>
    </row>
    <row r="1648" spans="1:5" x14ac:dyDescent="0.3">
      <c r="A1648" s="166" t="s">
        <v>2753</v>
      </c>
      <c r="B1648" s="166">
        <v>390019</v>
      </c>
      <c r="C1648" s="166" t="str">
        <f>VLOOKUP(B1648,Product!$A$2:$J$500,4,0)</f>
        <v>G3</v>
      </c>
      <c r="D1648" s="166" t="str">
        <f t="shared" si="25"/>
        <v xml:space="preserve">390019No S&amp;OP-NEW CUSTOMER - SAMPLES             </v>
      </c>
      <c r="E1648" s="166" t="str">
        <f>+VLOOKUP(B1648,Product!$A$2:$J$306,8,0)</f>
        <v>Plant City</v>
      </c>
    </row>
    <row r="1649" spans="1:5" x14ac:dyDescent="0.3">
      <c r="A1649" s="166" t="s">
        <v>3373</v>
      </c>
      <c r="B1649" s="166">
        <v>150003</v>
      </c>
      <c r="C1649" s="166" t="str">
        <f>VLOOKUP(B1649,Product!$A$2:$J$500,4,0)</f>
        <v>G5</v>
      </c>
      <c r="D1649" s="166" t="str">
        <f t="shared" si="25"/>
        <v>150003NO S&amp;OP-NPH NACIONAL PROVEEDORA DE HORTALIS</v>
      </c>
      <c r="E1649" s="166">
        <f>+VLOOKUP(B1649,Product!$A$2:$J$306,8,0)</f>
        <v>0</v>
      </c>
    </row>
    <row r="1650" spans="1:5" x14ac:dyDescent="0.3">
      <c r="A1650" s="166" t="s">
        <v>2645</v>
      </c>
      <c r="B1650" s="166">
        <v>210006</v>
      </c>
      <c r="C1650" s="166" t="str">
        <f>VLOOKUP(B1650,Product!$A$2:$J$500,4,0)</f>
        <v>G5</v>
      </c>
      <c r="D1650" s="166" t="str">
        <f t="shared" si="25"/>
        <v>210006No S&amp;OP-PAUL COLLINS PRODUCE CO.</v>
      </c>
      <c r="E1650" s="166" t="str">
        <f>+VLOOKUP(B1650,Product!$A$2:$J$306,8,0)</f>
        <v>Plant City</v>
      </c>
    </row>
    <row r="1651" spans="1:5" x14ac:dyDescent="0.3">
      <c r="A1651" s="166" t="s">
        <v>2645</v>
      </c>
      <c r="B1651" s="166">
        <v>220001</v>
      </c>
      <c r="C1651" s="166" t="str">
        <f>VLOOKUP(B1651,Product!$A$2:$J$500,4,0)</f>
        <v>G2</v>
      </c>
      <c r="D1651" s="166" t="str">
        <f t="shared" si="25"/>
        <v>220001No S&amp;OP-PAUL COLLINS PRODUCE CO.</v>
      </c>
      <c r="E1651" s="166" t="str">
        <f>+VLOOKUP(B1651,Product!$A$2:$J$306,8,0)</f>
        <v>Miami</v>
      </c>
    </row>
    <row r="1652" spans="1:5" x14ac:dyDescent="0.3">
      <c r="A1652" s="166" t="s">
        <v>2645</v>
      </c>
      <c r="B1652" s="166">
        <v>140012</v>
      </c>
      <c r="C1652" s="166" t="str">
        <f>VLOOKUP(B1652,Product!$A$2:$J$500,4,0)</f>
        <v>G5</v>
      </c>
      <c r="D1652" s="166" t="str">
        <f t="shared" si="25"/>
        <v>140012No S&amp;OP-PAUL COLLINS PRODUCE CO.</v>
      </c>
      <c r="E1652" s="166">
        <f>+VLOOKUP(B1652,Product!$A$2:$J$306,8,0)</f>
        <v>0</v>
      </c>
    </row>
    <row r="1653" spans="1:5" x14ac:dyDescent="0.3">
      <c r="A1653" s="166" t="s">
        <v>2645</v>
      </c>
      <c r="B1653" s="166">
        <v>150007</v>
      </c>
      <c r="C1653" s="166" t="str">
        <f>VLOOKUP(B1653,Product!$A$2:$J$500,4,0)</f>
        <v>G5</v>
      </c>
      <c r="D1653" s="166" t="str">
        <f t="shared" si="25"/>
        <v>150007No S&amp;OP-PAUL COLLINS PRODUCE CO.</v>
      </c>
      <c r="E1653" s="166">
        <f>+VLOOKUP(B1653,Product!$A$2:$J$306,8,0)</f>
        <v>0</v>
      </c>
    </row>
    <row r="1654" spans="1:5" x14ac:dyDescent="0.3">
      <c r="A1654" s="166" t="s">
        <v>2645</v>
      </c>
      <c r="B1654" s="166">
        <v>150005</v>
      </c>
      <c r="C1654" s="166" t="str">
        <f>VLOOKUP(B1654,Product!$A$2:$J$500,4,0)</f>
        <v>G5</v>
      </c>
      <c r="D1654" s="166" t="str">
        <f t="shared" si="25"/>
        <v>150005No S&amp;OP-PAUL COLLINS PRODUCE CO.</v>
      </c>
      <c r="E1654" s="166">
        <f>+VLOOKUP(B1654,Product!$A$2:$J$306,8,0)</f>
        <v>0</v>
      </c>
    </row>
    <row r="1655" spans="1:5" x14ac:dyDescent="0.3">
      <c r="A1655" s="166" t="s">
        <v>2645</v>
      </c>
      <c r="B1655" s="166">
        <v>820024</v>
      </c>
      <c r="C1655" s="166" t="str">
        <f>VLOOKUP(B1655,Product!$A$2:$J$500,4,0)</f>
        <v>G5</v>
      </c>
      <c r="D1655" s="166" t="str">
        <f t="shared" si="25"/>
        <v>820024No S&amp;OP-PAUL COLLINS PRODUCE CO.</v>
      </c>
      <c r="E1655" s="166">
        <f>+VLOOKUP(B1655,Product!$A$2:$J$306,8,0)</f>
        <v>0</v>
      </c>
    </row>
    <row r="1656" spans="1:5" x14ac:dyDescent="0.3">
      <c r="A1656" s="166" t="s">
        <v>2645</v>
      </c>
      <c r="B1656" s="166">
        <v>520001</v>
      </c>
      <c r="C1656" s="166" t="str">
        <f>VLOOKUP(B1656,Product!$A$2:$J$500,4,0)</f>
        <v>G5</v>
      </c>
      <c r="D1656" s="166" t="str">
        <f t="shared" si="25"/>
        <v>520001No S&amp;OP-PAUL COLLINS PRODUCE CO.</v>
      </c>
      <c r="E1656" s="166">
        <f>+VLOOKUP(B1656,Product!$A$2:$J$306,8,0)</f>
        <v>0</v>
      </c>
    </row>
    <row r="1657" spans="1:5" x14ac:dyDescent="0.3">
      <c r="A1657" s="166" t="s">
        <v>2645</v>
      </c>
      <c r="B1657" s="166">
        <v>470005</v>
      </c>
      <c r="C1657" s="166" t="str">
        <f>VLOOKUP(B1657,Product!$A$2:$J$500,4,0)</f>
        <v>G5</v>
      </c>
      <c r="D1657" s="166" t="str">
        <f t="shared" si="25"/>
        <v>470005No S&amp;OP-PAUL COLLINS PRODUCE CO.</v>
      </c>
      <c r="E1657" s="166">
        <f>+VLOOKUP(B1657,Product!$A$2:$J$306,8,0)</f>
        <v>0</v>
      </c>
    </row>
    <row r="1658" spans="1:5" x14ac:dyDescent="0.3">
      <c r="A1658" s="166" t="s">
        <v>2645</v>
      </c>
      <c r="B1658" s="166">
        <v>150006</v>
      </c>
      <c r="C1658" s="166" t="str">
        <f>VLOOKUP(B1658,Product!$A$2:$J$500,4,0)</f>
        <v>G5</v>
      </c>
      <c r="D1658" s="166" t="str">
        <f t="shared" si="25"/>
        <v>150006No S&amp;OP-PAUL COLLINS PRODUCE CO.</v>
      </c>
      <c r="E1658" s="166">
        <f>+VLOOKUP(B1658,Product!$A$2:$J$306,8,0)</f>
        <v>0</v>
      </c>
    </row>
    <row r="1659" spans="1:5" x14ac:dyDescent="0.3">
      <c r="A1659" s="166" t="s">
        <v>2645</v>
      </c>
      <c r="B1659" s="166">
        <v>150050</v>
      </c>
      <c r="C1659" s="166" t="str">
        <f>VLOOKUP(B1659,Product!$A$2:$J$500,4,0)</f>
        <v>G5</v>
      </c>
      <c r="D1659" s="166" t="str">
        <f t="shared" si="25"/>
        <v>150050No S&amp;OP-PAUL COLLINS PRODUCE CO.</v>
      </c>
      <c r="E1659" s="166">
        <f>+VLOOKUP(B1659,Product!$A$2:$J$306,8,0)</f>
        <v>0</v>
      </c>
    </row>
    <row r="1660" spans="1:5" x14ac:dyDescent="0.3">
      <c r="A1660" s="166" t="s">
        <v>3113</v>
      </c>
      <c r="B1660" s="166">
        <v>110009</v>
      </c>
      <c r="C1660" s="166" t="str">
        <f>VLOOKUP(B1660,Product!$A$2:$J$500,4,0)</f>
        <v>G1</v>
      </c>
      <c r="D1660" s="166" t="str">
        <f t="shared" si="25"/>
        <v>110009NO S&amp;OP-PRIMO PRODUCE, INC</v>
      </c>
      <c r="E1660" s="166" t="str">
        <f>+VLOOKUP(B1660,Product!$A$2:$J$306,8,0)</f>
        <v>Miami</v>
      </c>
    </row>
    <row r="1661" spans="1:5" x14ac:dyDescent="0.3">
      <c r="A1661" s="166" t="s">
        <v>2840</v>
      </c>
      <c r="B1661" s="166">
        <v>470005</v>
      </c>
      <c r="C1661" s="166" t="str">
        <f>VLOOKUP(B1661,Product!$A$2:$J$500,4,0)</f>
        <v>G5</v>
      </c>
      <c r="D1661" s="166" t="str">
        <f t="shared" si="25"/>
        <v xml:space="preserve">470005No S&amp;OP-PRODUCING, INC                     </v>
      </c>
      <c r="E1661" s="166">
        <f>+VLOOKUP(B1661,Product!$A$2:$J$306,8,0)</f>
        <v>0</v>
      </c>
    </row>
    <row r="1662" spans="1:5" x14ac:dyDescent="0.3">
      <c r="A1662" s="166" t="s">
        <v>2950</v>
      </c>
      <c r="B1662" s="166">
        <v>130005</v>
      </c>
      <c r="C1662" s="166" t="str">
        <f>VLOOKUP(B1662,Product!$A$2:$J$500,4,0)</f>
        <v>G1</v>
      </c>
      <c r="D1662" s="166" t="str">
        <f t="shared" si="25"/>
        <v>130005NO S&amp;OP-Sandridge Food Corporation</v>
      </c>
      <c r="E1662" s="166" t="str">
        <f>+VLOOKUP(B1662,Product!$A$2:$J$306,8,0)</f>
        <v>Miami</v>
      </c>
    </row>
    <row r="1663" spans="1:5" x14ac:dyDescent="0.3">
      <c r="A1663" s="166" t="s">
        <v>2697</v>
      </c>
      <c r="B1663" s="166">
        <v>330003</v>
      </c>
      <c r="C1663" s="166" t="str">
        <f>VLOOKUP(B1663,Product!$A$2:$J$500,4,0)</f>
        <v>G3</v>
      </c>
      <c r="D1663" s="166" t="str">
        <f t="shared" si="25"/>
        <v>330003No S&amp;OP-SAVELAND - Supermarket y Cafeteria</v>
      </c>
      <c r="E1663" s="166" t="str">
        <f>+VLOOKUP(B1663,Product!$A$2:$J$306,8,0)</f>
        <v>Plant City</v>
      </c>
    </row>
    <row r="1664" spans="1:5" x14ac:dyDescent="0.3">
      <c r="A1664" s="166" t="s">
        <v>2697</v>
      </c>
      <c r="B1664" s="166">
        <v>330009</v>
      </c>
      <c r="C1664" s="166" t="str">
        <f>VLOOKUP(B1664,Product!$A$2:$J$500,4,0)</f>
        <v>G3</v>
      </c>
      <c r="D1664" s="166" t="str">
        <f t="shared" si="25"/>
        <v>330009No S&amp;OP-SAVELAND - Supermarket y Cafeteria</v>
      </c>
      <c r="E1664" s="166" t="str">
        <f>+VLOOKUP(B1664,Product!$A$2:$J$306,8,0)</f>
        <v>Plant City</v>
      </c>
    </row>
    <row r="1665" spans="1:5" x14ac:dyDescent="0.3">
      <c r="A1665" s="166" t="s">
        <v>2697</v>
      </c>
      <c r="B1665" s="166">
        <v>310003</v>
      </c>
      <c r="C1665" s="166" t="str">
        <f>VLOOKUP(B1665,Product!$A$2:$J$500,4,0)</f>
        <v>G3</v>
      </c>
      <c r="D1665" s="166" t="str">
        <f t="shared" si="25"/>
        <v>310003No S&amp;OP-SAVELAND - Supermarket y Cafeteria</v>
      </c>
      <c r="E1665" s="166" t="str">
        <f>+VLOOKUP(B1665,Product!$A$2:$J$306,8,0)</f>
        <v>Plant City</v>
      </c>
    </row>
    <row r="1666" spans="1:5" x14ac:dyDescent="0.3">
      <c r="A1666" s="166" t="s">
        <v>2697</v>
      </c>
      <c r="B1666" s="166">
        <v>390010</v>
      </c>
      <c r="C1666" s="166" t="str">
        <f>VLOOKUP(B1666,Product!$A$2:$J$500,4,0)</f>
        <v>G3</v>
      </c>
      <c r="D1666" s="166" t="str">
        <f t="shared" si="25"/>
        <v>390010No S&amp;OP-SAVELAND - Supermarket y Cafeteria</v>
      </c>
      <c r="E1666" s="166" t="str">
        <f>+VLOOKUP(B1666,Product!$A$2:$J$306,8,0)</f>
        <v>Plant City</v>
      </c>
    </row>
    <row r="1667" spans="1:5" x14ac:dyDescent="0.3">
      <c r="A1667" s="166" t="s">
        <v>2697</v>
      </c>
      <c r="B1667" s="166">
        <v>390007</v>
      </c>
      <c r="C1667" s="166" t="str">
        <f>VLOOKUP(B1667,Product!$A$2:$J$500,4,0)</f>
        <v>G3</v>
      </c>
      <c r="D1667" s="166" t="str">
        <f t="shared" ref="D1667:D1730" si="26">+B1667&amp;A1667</f>
        <v>390007No S&amp;OP-SAVELAND - Supermarket y Cafeteria</v>
      </c>
      <c r="E1667" s="166" t="str">
        <f>+VLOOKUP(B1667,Product!$A$2:$J$306,8,0)</f>
        <v>Plant City</v>
      </c>
    </row>
    <row r="1668" spans="1:5" x14ac:dyDescent="0.3">
      <c r="A1668" s="166" t="s">
        <v>2697</v>
      </c>
      <c r="B1668" s="166">
        <v>330011</v>
      </c>
      <c r="C1668" s="166" t="str">
        <f>VLOOKUP(B1668,Product!$A$2:$J$500,4,0)</f>
        <v>G3</v>
      </c>
      <c r="D1668" s="166" t="str">
        <f t="shared" si="26"/>
        <v>330011No S&amp;OP-SAVELAND - Supermarket y Cafeteria</v>
      </c>
      <c r="E1668" s="166" t="str">
        <f>+VLOOKUP(B1668,Product!$A$2:$J$306,8,0)</f>
        <v>Plant City</v>
      </c>
    </row>
    <row r="1669" spans="1:5" x14ac:dyDescent="0.3">
      <c r="A1669" s="166" t="s">
        <v>2697</v>
      </c>
      <c r="B1669" s="166">
        <v>390006</v>
      </c>
      <c r="C1669" s="166" t="str">
        <f>VLOOKUP(B1669,Product!$A$2:$J$500,4,0)</f>
        <v>G3</v>
      </c>
      <c r="D1669" s="166" t="str">
        <f t="shared" si="26"/>
        <v>390006No S&amp;OP-SAVELAND - Supermarket y Cafeteria</v>
      </c>
      <c r="E1669" s="166" t="str">
        <f>+VLOOKUP(B1669,Product!$A$2:$J$306,8,0)</f>
        <v>Plant City</v>
      </c>
    </row>
    <row r="1670" spans="1:5" x14ac:dyDescent="0.3">
      <c r="A1670" s="166" t="s">
        <v>2697</v>
      </c>
      <c r="B1670" s="166">
        <v>130032</v>
      </c>
      <c r="C1670" s="166" t="str">
        <f>VLOOKUP(B1670,Product!$A$2:$J$500,4,0)</f>
        <v>G3</v>
      </c>
      <c r="D1670" s="166" t="str">
        <f t="shared" si="26"/>
        <v>130032No S&amp;OP-SAVELAND - Supermarket y Cafeteria</v>
      </c>
      <c r="E1670" s="166" t="str">
        <f>+VLOOKUP(B1670,Product!$A$2:$J$306,8,0)</f>
        <v>Plant City</v>
      </c>
    </row>
    <row r="1671" spans="1:5" x14ac:dyDescent="0.3">
      <c r="A1671" s="166" t="s">
        <v>2697</v>
      </c>
      <c r="B1671" s="166">
        <v>390001</v>
      </c>
      <c r="C1671" s="166" t="str">
        <f>VLOOKUP(B1671,Product!$A$2:$J$500,4,0)</f>
        <v>G3</v>
      </c>
      <c r="D1671" s="166" t="str">
        <f t="shared" si="26"/>
        <v>390001No S&amp;OP-SAVELAND - Supermarket y Cafeteria</v>
      </c>
      <c r="E1671" s="166" t="str">
        <f>+VLOOKUP(B1671,Product!$A$2:$J$306,8,0)</f>
        <v>Plant City</v>
      </c>
    </row>
    <row r="1672" spans="1:5" x14ac:dyDescent="0.3">
      <c r="A1672" s="166" t="s">
        <v>2697</v>
      </c>
      <c r="B1672" s="166">
        <v>390003</v>
      </c>
      <c r="C1672" s="166" t="str">
        <f>VLOOKUP(B1672,Product!$A$2:$J$500,4,0)</f>
        <v>G3</v>
      </c>
      <c r="D1672" s="166" t="str">
        <f t="shared" si="26"/>
        <v>390003No S&amp;OP-SAVELAND - Supermarket y Cafeteria</v>
      </c>
      <c r="E1672" s="166" t="str">
        <f>+VLOOKUP(B1672,Product!$A$2:$J$306,8,0)</f>
        <v>Plant City</v>
      </c>
    </row>
    <row r="1673" spans="1:5" x14ac:dyDescent="0.3">
      <c r="A1673" s="166" t="s">
        <v>2697</v>
      </c>
      <c r="B1673" s="166">
        <v>390005</v>
      </c>
      <c r="C1673" s="166" t="str">
        <f>VLOOKUP(B1673,Product!$A$2:$J$500,4,0)</f>
        <v>G3</v>
      </c>
      <c r="D1673" s="166" t="str">
        <f t="shared" si="26"/>
        <v>390005No S&amp;OP-SAVELAND - Supermarket y Cafeteria</v>
      </c>
      <c r="E1673" s="166" t="str">
        <f>+VLOOKUP(B1673,Product!$A$2:$J$306,8,0)</f>
        <v>Plant City</v>
      </c>
    </row>
    <row r="1674" spans="1:5" x14ac:dyDescent="0.3">
      <c r="A1674" s="166" t="s">
        <v>2697</v>
      </c>
      <c r="B1674" s="166">
        <v>330012</v>
      </c>
      <c r="C1674" s="166" t="str">
        <f>VLOOKUP(B1674,Product!$A$2:$J$500,4,0)</f>
        <v>G3</v>
      </c>
      <c r="D1674" s="166" t="str">
        <f t="shared" si="26"/>
        <v>330012No S&amp;OP-SAVELAND - Supermarket y Cafeteria</v>
      </c>
      <c r="E1674" s="166" t="str">
        <f>+VLOOKUP(B1674,Product!$A$2:$J$306,8,0)</f>
        <v>Plant City</v>
      </c>
    </row>
    <row r="1675" spans="1:5" x14ac:dyDescent="0.3">
      <c r="A1675" s="166" t="s">
        <v>2697</v>
      </c>
      <c r="B1675" s="166">
        <v>110007</v>
      </c>
      <c r="C1675" s="166" t="str">
        <f>VLOOKUP(B1675,Product!$A$2:$J$500,4,0)</f>
        <v>G1</v>
      </c>
      <c r="D1675" s="166" t="str">
        <f t="shared" si="26"/>
        <v>110007No S&amp;OP-SAVELAND - Supermarket y Cafeteria</v>
      </c>
      <c r="E1675" s="166" t="str">
        <f>+VLOOKUP(B1675,Product!$A$2:$J$306,8,0)</f>
        <v>Miami</v>
      </c>
    </row>
    <row r="1676" spans="1:5" x14ac:dyDescent="0.3">
      <c r="A1676" s="166" t="s">
        <v>2697</v>
      </c>
      <c r="B1676" s="166">
        <v>110001</v>
      </c>
      <c r="C1676" s="166" t="str">
        <f>VLOOKUP(B1676,Product!$A$2:$J$500,4,0)</f>
        <v>G1</v>
      </c>
      <c r="D1676" s="166" t="str">
        <f t="shared" si="26"/>
        <v>110001No S&amp;OP-SAVELAND - Supermarket y Cafeteria</v>
      </c>
      <c r="E1676" s="166" t="str">
        <f>+VLOOKUP(B1676,Product!$A$2:$J$306,8,0)</f>
        <v>Miami</v>
      </c>
    </row>
    <row r="1677" spans="1:5" x14ac:dyDescent="0.3">
      <c r="A1677" s="166" t="s">
        <v>2697</v>
      </c>
      <c r="B1677" s="166">
        <v>110004</v>
      </c>
      <c r="C1677" s="166" t="str">
        <f>VLOOKUP(B1677,Product!$A$2:$J$500,4,0)</f>
        <v>G1</v>
      </c>
      <c r="D1677" s="166" t="str">
        <f t="shared" si="26"/>
        <v>110004No S&amp;OP-SAVELAND - Supermarket y Cafeteria</v>
      </c>
      <c r="E1677" s="166" t="str">
        <f>+VLOOKUP(B1677,Product!$A$2:$J$306,8,0)</f>
        <v>Miami</v>
      </c>
    </row>
    <row r="1678" spans="1:5" x14ac:dyDescent="0.3">
      <c r="A1678" s="166" t="s">
        <v>2697</v>
      </c>
      <c r="B1678" s="166">
        <v>140003</v>
      </c>
      <c r="C1678" s="166" t="str">
        <f>VLOOKUP(B1678,Product!$A$2:$J$500,4,0)</f>
        <v>G5</v>
      </c>
      <c r="D1678" s="166" t="str">
        <f t="shared" si="26"/>
        <v>140003No S&amp;OP-SAVELAND - Supermarket y Cafeteria</v>
      </c>
      <c r="E1678" s="166">
        <f>+VLOOKUP(B1678,Product!$A$2:$J$306,8,0)</f>
        <v>0</v>
      </c>
    </row>
    <row r="1679" spans="1:5" x14ac:dyDescent="0.3">
      <c r="A1679" s="166" t="s">
        <v>2699</v>
      </c>
      <c r="B1679" s="166">
        <v>120011</v>
      </c>
      <c r="C1679" s="166" t="str">
        <f>VLOOKUP(B1679,Product!$A$2:$J$500,4,0)</f>
        <v>G1</v>
      </c>
      <c r="D1679" s="166" t="str">
        <f t="shared" si="26"/>
        <v>120011No S&amp;OP-SEABRA'S MARTKET (Elizabeth)</v>
      </c>
      <c r="E1679" s="166" t="str">
        <f>+VLOOKUP(B1679,Product!$A$2:$J$306,8,0)</f>
        <v>Plant City</v>
      </c>
    </row>
    <row r="1680" spans="1:5" x14ac:dyDescent="0.3">
      <c r="A1680" s="166" t="s">
        <v>2699</v>
      </c>
      <c r="B1680" s="166">
        <v>130032</v>
      </c>
      <c r="C1680" s="166" t="str">
        <f>VLOOKUP(B1680,Product!$A$2:$J$500,4,0)</f>
        <v>G3</v>
      </c>
      <c r="D1680" s="166" t="str">
        <f t="shared" si="26"/>
        <v>130032No S&amp;OP-SEABRA'S MARTKET (Elizabeth)</v>
      </c>
      <c r="E1680" s="166" t="str">
        <f>+VLOOKUP(B1680,Product!$A$2:$J$306,8,0)</f>
        <v>Plant City</v>
      </c>
    </row>
    <row r="1681" spans="1:5" x14ac:dyDescent="0.3">
      <c r="A1681" s="166" t="s">
        <v>2699</v>
      </c>
      <c r="B1681" s="166">
        <v>330003</v>
      </c>
      <c r="C1681" s="166" t="str">
        <f>VLOOKUP(B1681,Product!$A$2:$J$500,4,0)</f>
        <v>G3</v>
      </c>
      <c r="D1681" s="166" t="str">
        <f t="shared" si="26"/>
        <v>330003No S&amp;OP-SEABRA'S MARTKET (Elizabeth)</v>
      </c>
      <c r="E1681" s="166" t="str">
        <f>+VLOOKUP(B1681,Product!$A$2:$J$306,8,0)</f>
        <v>Plant City</v>
      </c>
    </row>
    <row r="1682" spans="1:5" x14ac:dyDescent="0.3">
      <c r="A1682" s="166" t="s">
        <v>2699</v>
      </c>
      <c r="B1682" s="166">
        <v>330009</v>
      </c>
      <c r="C1682" s="166" t="str">
        <f>VLOOKUP(B1682,Product!$A$2:$J$500,4,0)</f>
        <v>G3</v>
      </c>
      <c r="D1682" s="166" t="str">
        <f t="shared" si="26"/>
        <v>330009No S&amp;OP-SEABRA'S MARTKET (Elizabeth)</v>
      </c>
      <c r="E1682" s="166" t="str">
        <f>+VLOOKUP(B1682,Product!$A$2:$J$306,8,0)</f>
        <v>Plant City</v>
      </c>
    </row>
    <row r="1683" spans="1:5" x14ac:dyDescent="0.3">
      <c r="A1683" s="166" t="s">
        <v>2699</v>
      </c>
      <c r="B1683" s="166">
        <v>390010</v>
      </c>
      <c r="C1683" s="166" t="str">
        <f>VLOOKUP(B1683,Product!$A$2:$J$500,4,0)</f>
        <v>G3</v>
      </c>
      <c r="D1683" s="166" t="str">
        <f t="shared" si="26"/>
        <v>390010No S&amp;OP-SEABRA'S MARTKET (Elizabeth)</v>
      </c>
      <c r="E1683" s="166" t="str">
        <f>+VLOOKUP(B1683,Product!$A$2:$J$306,8,0)</f>
        <v>Plant City</v>
      </c>
    </row>
    <row r="1684" spans="1:5" x14ac:dyDescent="0.3">
      <c r="A1684" s="166" t="s">
        <v>2699</v>
      </c>
      <c r="B1684" s="166">
        <v>310001</v>
      </c>
      <c r="C1684" s="166" t="str">
        <f>VLOOKUP(B1684,Product!$A$2:$J$500,4,0)</f>
        <v>G3</v>
      </c>
      <c r="D1684" s="166" t="str">
        <f t="shared" si="26"/>
        <v>310001No S&amp;OP-SEABRA'S MARTKET (Elizabeth)</v>
      </c>
      <c r="E1684" s="166" t="str">
        <f>+VLOOKUP(B1684,Product!$A$2:$J$306,8,0)</f>
        <v>Plant City</v>
      </c>
    </row>
    <row r="1685" spans="1:5" x14ac:dyDescent="0.3">
      <c r="A1685" s="166" t="s">
        <v>2699</v>
      </c>
      <c r="B1685" s="166">
        <v>330011</v>
      </c>
      <c r="C1685" s="166" t="str">
        <f>VLOOKUP(B1685,Product!$A$2:$J$500,4,0)</f>
        <v>G3</v>
      </c>
      <c r="D1685" s="166" t="str">
        <f t="shared" si="26"/>
        <v>330011No S&amp;OP-SEABRA'S MARTKET (Elizabeth)</v>
      </c>
      <c r="E1685" s="166" t="str">
        <f>+VLOOKUP(B1685,Product!$A$2:$J$306,8,0)</f>
        <v>Plant City</v>
      </c>
    </row>
    <row r="1686" spans="1:5" x14ac:dyDescent="0.3">
      <c r="A1686" s="166" t="s">
        <v>2699</v>
      </c>
      <c r="B1686" s="166">
        <v>390003</v>
      </c>
      <c r="C1686" s="166" t="str">
        <f>VLOOKUP(B1686,Product!$A$2:$J$500,4,0)</f>
        <v>G3</v>
      </c>
      <c r="D1686" s="166" t="str">
        <f t="shared" si="26"/>
        <v>390003No S&amp;OP-SEABRA'S MARTKET (Elizabeth)</v>
      </c>
      <c r="E1686" s="166" t="str">
        <f>+VLOOKUP(B1686,Product!$A$2:$J$306,8,0)</f>
        <v>Plant City</v>
      </c>
    </row>
    <row r="1687" spans="1:5" x14ac:dyDescent="0.3">
      <c r="A1687" s="166" t="s">
        <v>2699</v>
      </c>
      <c r="B1687" s="166">
        <v>310004</v>
      </c>
      <c r="C1687" s="166" t="str">
        <f>VLOOKUP(B1687,Product!$A$2:$J$500,4,0)</f>
        <v>G3</v>
      </c>
      <c r="D1687" s="166" t="str">
        <f t="shared" si="26"/>
        <v>310004No S&amp;OP-SEABRA'S MARTKET (Elizabeth)</v>
      </c>
      <c r="E1687" s="166" t="str">
        <f>+VLOOKUP(B1687,Product!$A$2:$J$306,8,0)</f>
        <v>Plant City</v>
      </c>
    </row>
    <row r="1688" spans="1:5" x14ac:dyDescent="0.3">
      <c r="A1688" s="166" t="s">
        <v>2699</v>
      </c>
      <c r="B1688" s="166">
        <v>110001</v>
      </c>
      <c r="C1688" s="166" t="str">
        <f>VLOOKUP(B1688,Product!$A$2:$J$500,4,0)</f>
        <v>G1</v>
      </c>
      <c r="D1688" s="166" t="str">
        <f t="shared" si="26"/>
        <v>110001No S&amp;OP-SEABRA'S MARTKET (Elizabeth)</v>
      </c>
      <c r="E1688" s="166" t="str">
        <f>+VLOOKUP(B1688,Product!$A$2:$J$306,8,0)</f>
        <v>Miami</v>
      </c>
    </row>
    <row r="1689" spans="1:5" x14ac:dyDescent="0.3">
      <c r="A1689" s="166" t="s">
        <v>2699</v>
      </c>
      <c r="B1689" s="166">
        <v>130041</v>
      </c>
      <c r="C1689" s="166" t="str">
        <f>VLOOKUP(B1689,Product!$A$2:$J$500,4,0)</f>
        <v>G4</v>
      </c>
      <c r="D1689" s="166" t="str">
        <f t="shared" si="26"/>
        <v>130041No S&amp;OP-SEABRA'S MARTKET (Elizabeth)</v>
      </c>
      <c r="E1689" s="166" t="str">
        <f>+VLOOKUP(B1689,Product!$A$2:$J$306,8,0)</f>
        <v>Miami</v>
      </c>
    </row>
    <row r="1690" spans="1:5" x14ac:dyDescent="0.3">
      <c r="A1690" s="166" t="s">
        <v>2699</v>
      </c>
      <c r="B1690" s="166">
        <v>510011</v>
      </c>
      <c r="C1690" s="166" t="str">
        <f>VLOOKUP(B1690,Product!$A$2:$J$500,4,0)</f>
        <v>G2</v>
      </c>
      <c r="D1690" s="166" t="str">
        <f t="shared" si="26"/>
        <v>510011No S&amp;OP-SEABRA'S MARTKET (Elizabeth)</v>
      </c>
      <c r="E1690" s="166" t="str">
        <f>+VLOOKUP(B1690,Product!$A$2:$J$306,8,0)</f>
        <v>Miami</v>
      </c>
    </row>
    <row r="1691" spans="1:5" x14ac:dyDescent="0.3">
      <c r="A1691" s="166" t="s">
        <v>2699</v>
      </c>
      <c r="B1691" s="166">
        <v>110021</v>
      </c>
      <c r="C1691" s="166" t="str">
        <f>VLOOKUP(B1691,Product!$A$2:$J$500,4,0)</f>
        <v>G1</v>
      </c>
      <c r="D1691" s="166" t="str">
        <f t="shared" si="26"/>
        <v>110021No S&amp;OP-SEABRA'S MARTKET (Elizabeth)</v>
      </c>
      <c r="E1691" s="166" t="str">
        <f>+VLOOKUP(B1691,Product!$A$2:$J$306,8,0)</f>
        <v>Miami</v>
      </c>
    </row>
    <row r="1692" spans="1:5" x14ac:dyDescent="0.3">
      <c r="A1692" s="166" t="s">
        <v>2699</v>
      </c>
      <c r="B1692" s="166">
        <v>810002</v>
      </c>
      <c r="C1692" s="166" t="str">
        <f>VLOOKUP(B1692,Product!$A$2:$J$500,4,0)</f>
        <v>G4</v>
      </c>
      <c r="D1692" s="166" t="str">
        <f t="shared" si="26"/>
        <v>810002No S&amp;OP-SEABRA'S MARTKET (Elizabeth)</v>
      </c>
      <c r="E1692" s="166" t="str">
        <f>+VLOOKUP(B1692,Product!$A$2:$J$306,8,0)</f>
        <v>Miami</v>
      </c>
    </row>
    <row r="1693" spans="1:5" x14ac:dyDescent="0.3">
      <c r="A1693" s="166" t="s">
        <v>2699</v>
      </c>
      <c r="B1693" s="166">
        <v>150086</v>
      </c>
      <c r="C1693" s="166" t="str">
        <f>VLOOKUP(B1693,Product!$A$2:$J$500,4,0)</f>
        <v>G5</v>
      </c>
      <c r="D1693" s="166" t="str">
        <f t="shared" si="26"/>
        <v>150086No S&amp;OP-SEABRA'S MARTKET (Elizabeth)</v>
      </c>
      <c r="E1693" s="166">
        <f>+VLOOKUP(B1693,Product!$A$2:$J$306,8,0)</f>
        <v>0</v>
      </c>
    </row>
    <row r="1694" spans="1:5" x14ac:dyDescent="0.3">
      <c r="A1694" s="166" t="s">
        <v>2699</v>
      </c>
      <c r="B1694" s="166">
        <v>110024</v>
      </c>
      <c r="C1694" s="166" t="str">
        <f>VLOOKUP(B1694,Product!$A$2:$J$500,4,0)</f>
        <v>G5</v>
      </c>
      <c r="D1694" s="166" t="str">
        <f t="shared" si="26"/>
        <v>110024No S&amp;OP-SEABRA'S MARTKET (Elizabeth)</v>
      </c>
      <c r="E1694" s="166">
        <f>+VLOOKUP(B1694,Product!$A$2:$J$306,8,0)</f>
        <v>0</v>
      </c>
    </row>
    <row r="1695" spans="1:5" x14ac:dyDescent="0.3">
      <c r="A1695" s="166" t="s">
        <v>2700</v>
      </c>
      <c r="B1695" s="166">
        <v>330003</v>
      </c>
      <c r="C1695" s="166" t="str">
        <f>VLOOKUP(B1695,Product!$A$2:$J$500,4,0)</f>
        <v>G3</v>
      </c>
      <c r="D1695" s="166" t="str">
        <f t="shared" si="26"/>
        <v>330003No S&amp;OP-SEABRA'S MARTKET (Pacific St. Newar</v>
      </c>
      <c r="E1695" s="166" t="str">
        <f>+VLOOKUP(B1695,Product!$A$2:$J$306,8,0)</f>
        <v>Plant City</v>
      </c>
    </row>
    <row r="1696" spans="1:5" x14ac:dyDescent="0.3">
      <c r="A1696" s="166" t="s">
        <v>2700</v>
      </c>
      <c r="B1696" s="166">
        <v>310010</v>
      </c>
      <c r="C1696" s="166" t="str">
        <f>VLOOKUP(B1696,Product!$A$2:$J$500,4,0)</f>
        <v>G3</v>
      </c>
      <c r="D1696" s="166" t="str">
        <f t="shared" si="26"/>
        <v>310010No S&amp;OP-SEABRA'S MARTKET (Pacific St. Newar</v>
      </c>
      <c r="E1696" s="166" t="str">
        <f>+VLOOKUP(B1696,Product!$A$2:$J$306,8,0)</f>
        <v>Plant City</v>
      </c>
    </row>
    <row r="1697" spans="1:5" x14ac:dyDescent="0.3">
      <c r="A1697" s="166" t="s">
        <v>2700</v>
      </c>
      <c r="B1697" s="166">
        <v>310004</v>
      </c>
      <c r="C1697" s="166" t="str">
        <f>VLOOKUP(B1697,Product!$A$2:$J$500,4,0)</f>
        <v>G3</v>
      </c>
      <c r="D1697" s="166" t="str">
        <f t="shared" si="26"/>
        <v>310004No S&amp;OP-SEABRA'S MARTKET (Pacific St. Newar</v>
      </c>
      <c r="E1697" s="166" t="str">
        <f>+VLOOKUP(B1697,Product!$A$2:$J$306,8,0)</f>
        <v>Plant City</v>
      </c>
    </row>
    <row r="1698" spans="1:5" x14ac:dyDescent="0.3">
      <c r="A1698" s="166" t="s">
        <v>2700</v>
      </c>
      <c r="B1698" s="166">
        <v>310003</v>
      </c>
      <c r="C1698" s="166" t="str">
        <f>VLOOKUP(B1698,Product!$A$2:$J$500,4,0)</f>
        <v>G3</v>
      </c>
      <c r="D1698" s="166" t="str">
        <f t="shared" si="26"/>
        <v>310003No S&amp;OP-SEABRA'S MARTKET (Pacific St. Newar</v>
      </c>
      <c r="E1698" s="166" t="str">
        <f>+VLOOKUP(B1698,Product!$A$2:$J$306,8,0)</f>
        <v>Plant City</v>
      </c>
    </row>
    <row r="1699" spans="1:5" x14ac:dyDescent="0.3">
      <c r="A1699" s="166" t="s">
        <v>2700</v>
      </c>
      <c r="B1699" s="166">
        <v>330009</v>
      </c>
      <c r="C1699" s="166" t="str">
        <f>VLOOKUP(B1699,Product!$A$2:$J$500,4,0)</f>
        <v>G3</v>
      </c>
      <c r="D1699" s="166" t="str">
        <f t="shared" si="26"/>
        <v>330009No S&amp;OP-SEABRA'S MARTKET (Pacific St. Newar</v>
      </c>
      <c r="E1699" s="166" t="str">
        <f>+VLOOKUP(B1699,Product!$A$2:$J$306,8,0)</f>
        <v>Plant City</v>
      </c>
    </row>
    <row r="1700" spans="1:5" x14ac:dyDescent="0.3">
      <c r="A1700" s="166" t="s">
        <v>2700</v>
      </c>
      <c r="B1700" s="166">
        <v>330011</v>
      </c>
      <c r="C1700" s="166" t="str">
        <f>VLOOKUP(B1700,Product!$A$2:$J$500,4,0)</f>
        <v>G3</v>
      </c>
      <c r="D1700" s="166" t="str">
        <f t="shared" si="26"/>
        <v>330011No S&amp;OP-SEABRA'S MARTKET (Pacific St. Newar</v>
      </c>
      <c r="E1700" s="166" t="str">
        <f>+VLOOKUP(B1700,Product!$A$2:$J$306,8,0)</f>
        <v>Plant City</v>
      </c>
    </row>
    <row r="1701" spans="1:5" x14ac:dyDescent="0.3">
      <c r="A1701" s="166" t="s">
        <v>2700</v>
      </c>
      <c r="B1701" s="166">
        <v>390003</v>
      </c>
      <c r="C1701" s="166" t="str">
        <f>VLOOKUP(B1701,Product!$A$2:$J$500,4,0)</f>
        <v>G3</v>
      </c>
      <c r="D1701" s="166" t="str">
        <f t="shared" si="26"/>
        <v>390003No S&amp;OP-SEABRA'S MARTKET (Pacific St. Newar</v>
      </c>
      <c r="E1701" s="166" t="str">
        <f>+VLOOKUP(B1701,Product!$A$2:$J$306,8,0)</f>
        <v>Plant City</v>
      </c>
    </row>
    <row r="1702" spans="1:5" x14ac:dyDescent="0.3">
      <c r="A1702" s="166" t="s">
        <v>2700</v>
      </c>
      <c r="B1702" s="166">
        <v>390007</v>
      </c>
      <c r="C1702" s="166" t="str">
        <f>VLOOKUP(B1702,Product!$A$2:$J$500,4,0)</f>
        <v>G3</v>
      </c>
      <c r="D1702" s="166" t="str">
        <f t="shared" si="26"/>
        <v>390007No S&amp;OP-SEABRA'S MARTKET (Pacific St. Newar</v>
      </c>
      <c r="E1702" s="166" t="str">
        <f>+VLOOKUP(B1702,Product!$A$2:$J$306,8,0)</f>
        <v>Plant City</v>
      </c>
    </row>
    <row r="1703" spans="1:5" x14ac:dyDescent="0.3">
      <c r="A1703" s="166" t="s">
        <v>2700</v>
      </c>
      <c r="B1703" s="166">
        <v>390004</v>
      </c>
      <c r="C1703" s="166" t="str">
        <f>VLOOKUP(B1703,Product!$A$2:$J$500,4,0)</f>
        <v>G3</v>
      </c>
      <c r="D1703" s="166" t="str">
        <f t="shared" si="26"/>
        <v>390004No S&amp;OP-SEABRA'S MARTKET (Pacific St. Newar</v>
      </c>
      <c r="E1703" s="166" t="str">
        <f>+VLOOKUP(B1703,Product!$A$2:$J$306,8,0)</f>
        <v>Plant City</v>
      </c>
    </row>
    <row r="1704" spans="1:5" x14ac:dyDescent="0.3">
      <c r="A1704" s="166" t="s">
        <v>2700</v>
      </c>
      <c r="B1704" s="166">
        <v>130032</v>
      </c>
      <c r="C1704" s="166" t="str">
        <f>VLOOKUP(B1704,Product!$A$2:$J$500,4,0)</f>
        <v>G3</v>
      </c>
      <c r="D1704" s="166" t="str">
        <f t="shared" si="26"/>
        <v>130032No S&amp;OP-SEABRA'S MARTKET (Pacific St. Newar</v>
      </c>
      <c r="E1704" s="166" t="str">
        <f>+VLOOKUP(B1704,Product!$A$2:$J$306,8,0)</f>
        <v>Plant City</v>
      </c>
    </row>
    <row r="1705" spans="1:5" x14ac:dyDescent="0.3">
      <c r="A1705" s="166" t="s">
        <v>2700</v>
      </c>
      <c r="B1705" s="166">
        <v>310001</v>
      </c>
      <c r="C1705" s="166" t="str">
        <f>VLOOKUP(B1705,Product!$A$2:$J$500,4,0)</f>
        <v>G3</v>
      </c>
      <c r="D1705" s="166" t="str">
        <f t="shared" si="26"/>
        <v>310001No S&amp;OP-SEABRA'S MARTKET (Pacific St. Newar</v>
      </c>
      <c r="E1705" s="166" t="str">
        <f>+VLOOKUP(B1705,Product!$A$2:$J$306,8,0)</f>
        <v>Plant City</v>
      </c>
    </row>
    <row r="1706" spans="1:5" x14ac:dyDescent="0.3">
      <c r="A1706" s="166" t="s">
        <v>2700</v>
      </c>
      <c r="B1706" s="166">
        <v>110001</v>
      </c>
      <c r="C1706" s="166" t="str">
        <f>VLOOKUP(B1706,Product!$A$2:$J$500,4,0)</f>
        <v>G1</v>
      </c>
      <c r="D1706" s="166" t="str">
        <f t="shared" si="26"/>
        <v>110001No S&amp;OP-SEABRA'S MARTKET (Pacific St. Newar</v>
      </c>
      <c r="E1706" s="166" t="str">
        <f>+VLOOKUP(B1706,Product!$A$2:$J$306,8,0)</f>
        <v>Miami</v>
      </c>
    </row>
    <row r="1707" spans="1:5" x14ac:dyDescent="0.3">
      <c r="A1707" s="166" t="s">
        <v>2700</v>
      </c>
      <c r="B1707" s="166">
        <v>520001</v>
      </c>
      <c r="C1707" s="166" t="str">
        <f>VLOOKUP(B1707,Product!$A$2:$J$500,4,0)</f>
        <v>G5</v>
      </c>
      <c r="D1707" s="166" t="str">
        <f t="shared" si="26"/>
        <v>520001No S&amp;OP-SEABRA'S MARTKET (Pacific St. Newar</v>
      </c>
      <c r="E1707" s="166">
        <f>+VLOOKUP(B1707,Product!$A$2:$J$306,8,0)</f>
        <v>0</v>
      </c>
    </row>
    <row r="1708" spans="1:5" x14ac:dyDescent="0.3">
      <c r="A1708" s="166" t="s">
        <v>2700</v>
      </c>
      <c r="B1708" s="166">
        <v>470005</v>
      </c>
      <c r="C1708" s="166" t="str">
        <f>VLOOKUP(B1708,Product!$A$2:$J$500,4,0)</f>
        <v>G5</v>
      </c>
      <c r="D1708" s="166" t="str">
        <f t="shared" si="26"/>
        <v>470005No S&amp;OP-SEABRA'S MARTKET (Pacific St. Newar</v>
      </c>
      <c r="E1708" s="166">
        <f>+VLOOKUP(B1708,Product!$A$2:$J$306,8,0)</f>
        <v>0</v>
      </c>
    </row>
    <row r="1709" spans="1:5" x14ac:dyDescent="0.3">
      <c r="A1709" s="166" t="s">
        <v>3479</v>
      </c>
      <c r="B1709" s="166">
        <v>110004</v>
      </c>
      <c r="C1709" s="166" t="str">
        <f>VLOOKUP(B1709,Product!$A$2:$J$500,4,0)</f>
        <v>G1</v>
      </c>
      <c r="D1709" s="166" t="str">
        <f t="shared" si="26"/>
        <v>110004NO S&amp;OP-SEBRA ENTERPRISES LLC.</v>
      </c>
      <c r="E1709" s="166" t="str">
        <f>+VLOOKUP(B1709,Product!$A$2:$J$306,8,0)</f>
        <v>Miami</v>
      </c>
    </row>
    <row r="1710" spans="1:5" x14ac:dyDescent="0.3">
      <c r="A1710" s="166" t="s">
        <v>3479</v>
      </c>
      <c r="B1710" s="166">
        <v>150012</v>
      </c>
      <c r="C1710" s="166" t="str">
        <f>VLOOKUP(B1710,Product!$A$2:$J$500,4,0)</f>
        <v>G5</v>
      </c>
      <c r="D1710" s="166" t="str">
        <f t="shared" si="26"/>
        <v>150012NO S&amp;OP-SEBRA ENTERPRISES LLC.</v>
      </c>
      <c r="E1710" s="166">
        <f>+VLOOKUP(B1710,Product!$A$2:$J$306,8,0)</f>
        <v>0</v>
      </c>
    </row>
    <row r="1711" spans="1:5" x14ac:dyDescent="0.3">
      <c r="A1711" s="166" t="s">
        <v>3479</v>
      </c>
      <c r="B1711" s="166">
        <v>520001</v>
      </c>
      <c r="C1711" s="166" t="str">
        <f>VLOOKUP(B1711,Product!$A$2:$J$500,4,0)</f>
        <v>G5</v>
      </c>
      <c r="D1711" s="166" t="str">
        <f t="shared" si="26"/>
        <v>520001NO S&amp;OP-SEBRA ENTERPRISES LLC.</v>
      </c>
      <c r="E1711" s="166">
        <f>+VLOOKUP(B1711,Product!$A$2:$J$306,8,0)</f>
        <v>0</v>
      </c>
    </row>
    <row r="1712" spans="1:5" x14ac:dyDescent="0.3">
      <c r="A1712" s="166" t="s">
        <v>3479</v>
      </c>
      <c r="B1712" s="166">
        <v>150003</v>
      </c>
      <c r="C1712" s="166" t="str">
        <f>VLOOKUP(B1712,Product!$A$2:$J$500,4,0)</f>
        <v>G5</v>
      </c>
      <c r="D1712" s="166" t="str">
        <f t="shared" si="26"/>
        <v>150003NO S&amp;OP-SEBRA ENTERPRISES LLC.</v>
      </c>
      <c r="E1712" s="166">
        <f>+VLOOKUP(B1712,Product!$A$2:$J$306,8,0)</f>
        <v>0</v>
      </c>
    </row>
    <row r="1713" spans="1:5" x14ac:dyDescent="0.3">
      <c r="A1713" s="166" t="s">
        <v>3479</v>
      </c>
      <c r="B1713" s="166">
        <v>150006</v>
      </c>
      <c r="C1713" s="166" t="str">
        <f>VLOOKUP(B1713,Product!$A$2:$J$500,4,0)</f>
        <v>G5</v>
      </c>
      <c r="D1713" s="166" t="str">
        <f t="shared" si="26"/>
        <v>150006NO S&amp;OP-SEBRA ENTERPRISES LLC.</v>
      </c>
      <c r="E1713" s="166">
        <f>+VLOOKUP(B1713,Product!$A$2:$J$306,8,0)</f>
        <v>0</v>
      </c>
    </row>
    <row r="1714" spans="1:5" x14ac:dyDescent="0.3">
      <c r="A1714" s="166" t="s">
        <v>2647</v>
      </c>
      <c r="B1714" s="166">
        <v>130005</v>
      </c>
      <c r="C1714" s="166" t="str">
        <f>VLOOKUP(B1714,Product!$A$2:$J$500,4,0)</f>
        <v>G1</v>
      </c>
      <c r="D1714" s="166" t="str">
        <f t="shared" si="26"/>
        <v>130005No S&amp;OP-SPRING GLEN FRESH FOODS. INC.</v>
      </c>
      <c r="E1714" s="166" t="str">
        <f>+VLOOKUP(B1714,Product!$A$2:$J$306,8,0)</f>
        <v>Miami</v>
      </c>
    </row>
    <row r="1715" spans="1:5" x14ac:dyDescent="0.3">
      <c r="A1715" s="166" t="s">
        <v>2920</v>
      </c>
      <c r="B1715" s="166">
        <v>150004</v>
      </c>
      <c r="C1715" s="166" t="str">
        <f>VLOOKUP(B1715,Product!$A$2:$J$500,4,0)</f>
        <v>G5</v>
      </c>
      <c r="D1715" s="166" t="str">
        <f t="shared" si="26"/>
        <v>150004NO S&amp;OP-TERE - JUAN CARLOS PRODUCE, INC.</v>
      </c>
      <c r="E1715" s="166">
        <f>+VLOOKUP(B1715,Product!$A$2:$J$306,8,0)</f>
        <v>0</v>
      </c>
    </row>
    <row r="1716" spans="1:5" x14ac:dyDescent="0.3">
      <c r="A1716" s="166" t="s">
        <v>2920</v>
      </c>
      <c r="B1716" s="166">
        <v>140010</v>
      </c>
      <c r="C1716" s="166" t="str">
        <f>VLOOKUP(B1716,Product!$A$2:$J$500,4,0)</f>
        <v>G5</v>
      </c>
      <c r="D1716" s="166" t="str">
        <f t="shared" si="26"/>
        <v>140010NO S&amp;OP-TERE - JUAN CARLOS PRODUCE, INC.</v>
      </c>
      <c r="E1716" s="166">
        <f>+VLOOKUP(B1716,Product!$A$2:$J$306,8,0)</f>
        <v>0</v>
      </c>
    </row>
    <row r="1717" spans="1:5" x14ac:dyDescent="0.3">
      <c r="A1717" s="166" t="s">
        <v>2651</v>
      </c>
      <c r="B1717" s="166">
        <v>110005</v>
      </c>
      <c r="C1717" s="166" t="str">
        <f>VLOOKUP(B1717,Product!$A$2:$J$500,4,0)</f>
        <v>G1</v>
      </c>
      <c r="D1717" s="166" t="str">
        <f t="shared" si="26"/>
        <v xml:space="preserve">110005No S&amp;OP-THE SPECIALIST PRODUCE             </v>
      </c>
      <c r="E1717" s="166" t="str">
        <f>+VLOOKUP(B1717,Product!$A$2:$J$306,8,0)</f>
        <v>Miami</v>
      </c>
    </row>
    <row r="1718" spans="1:5" x14ac:dyDescent="0.3">
      <c r="A1718" s="166" t="s">
        <v>2695</v>
      </c>
      <c r="B1718" s="166">
        <v>130039</v>
      </c>
      <c r="C1718" s="166" t="str">
        <f>VLOOKUP(B1718,Product!$A$2:$J$500,4,0)</f>
        <v>G3</v>
      </c>
      <c r="D1718" s="166" t="str">
        <f t="shared" si="26"/>
        <v>130039No S&amp;OP-TIME 2 GROW LLC - PINTON</v>
      </c>
      <c r="E1718" s="166" t="str">
        <f>+VLOOKUP(B1718,Product!$A$2:$J$306,8,0)</f>
        <v>Plant City</v>
      </c>
    </row>
    <row r="1719" spans="1:5" x14ac:dyDescent="0.3">
      <c r="A1719" s="166" t="s">
        <v>2695</v>
      </c>
      <c r="B1719" s="166">
        <v>120008</v>
      </c>
      <c r="C1719" s="166" t="str">
        <f>VLOOKUP(B1719,Product!$A$2:$J$500,4,0)</f>
        <v>G1</v>
      </c>
      <c r="D1719" s="166" t="str">
        <f t="shared" si="26"/>
        <v>120008No S&amp;OP-TIME 2 GROW LLC - PINTON</v>
      </c>
      <c r="E1719" s="166" t="str">
        <f>+VLOOKUP(B1719,Product!$A$2:$J$306,8,0)</f>
        <v>Plant City</v>
      </c>
    </row>
    <row r="1720" spans="1:5" x14ac:dyDescent="0.3">
      <c r="A1720" s="166" t="s">
        <v>2695</v>
      </c>
      <c r="B1720" s="166">
        <v>310004</v>
      </c>
      <c r="C1720" s="166" t="str">
        <f>VLOOKUP(B1720,Product!$A$2:$J$500,4,0)</f>
        <v>G3</v>
      </c>
      <c r="D1720" s="166" t="str">
        <f t="shared" si="26"/>
        <v>310004No S&amp;OP-TIME 2 GROW LLC - PINTON</v>
      </c>
      <c r="E1720" s="166" t="str">
        <f>+VLOOKUP(B1720,Product!$A$2:$J$306,8,0)</f>
        <v>Plant City</v>
      </c>
    </row>
    <row r="1721" spans="1:5" x14ac:dyDescent="0.3">
      <c r="A1721" s="166" t="s">
        <v>2695</v>
      </c>
      <c r="B1721" s="166">
        <v>390001</v>
      </c>
      <c r="C1721" s="166" t="str">
        <f>VLOOKUP(B1721,Product!$A$2:$J$500,4,0)</f>
        <v>G3</v>
      </c>
      <c r="D1721" s="166" t="str">
        <f t="shared" si="26"/>
        <v>390001No S&amp;OP-TIME 2 GROW LLC - PINTON</v>
      </c>
      <c r="E1721" s="166" t="str">
        <f>+VLOOKUP(B1721,Product!$A$2:$J$306,8,0)</f>
        <v>Plant City</v>
      </c>
    </row>
    <row r="1722" spans="1:5" x14ac:dyDescent="0.3">
      <c r="A1722" s="166" t="s">
        <v>2695</v>
      </c>
      <c r="B1722" s="166">
        <v>390006</v>
      </c>
      <c r="C1722" s="166" t="str">
        <f>VLOOKUP(B1722,Product!$A$2:$J$500,4,0)</f>
        <v>G3</v>
      </c>
      <c r="D1722" s="166" t="str">
        <f t="shared" si="26"/>
        <v>390006No S&amp;OP-TIME 2 GROW LLC - PINTON</v>
      </c>
      <c r="E1722" s="166" t="str">
        <f>+VLOOKUP(B1722,Product!$A$2:$J$306,8,0)</f>
        <v>Plant City</v>
      </c>
    </row>
    <row r="1723" spans="1:5" x14ac:dyDescent="0.3">
      <c r="A1723" s="166" t="s">
        <v>2695</v>
      </c>
      <c r="B1723" s="166">
        <v>310010</v>
      </c>
      <c r="C1723" s="166" t="str">
        <f>VLOOKUP(B1723,Product!$A$2:$J$500,4,0)</f>
        <v>G3</v>
      </c>
      <c r="D1723" s="166" t="str">
        <f t="shared" si="26"/>
        <v>310010No S&amp;OP-TIME 2 GROW LLC - PINTON</v>
      </c>
      <c r="E1723" s="166" t="str">
        <f>+VLOOKUP(B1723,Product!$A$2:$J$306,8,0)</f>
        <v>Plant City</v>
      </c>
    </row>
    <row r="1724" spans="1:5" x14ac:dyDescent="0.3">
      <c r="A1724" s="166" t="s">
        <v>2695</v>
      </c>
      <c r="B1724" s="166">
        <v>310003</v>
      </c>
      <c r="C1724" s="166" t="str">
        <f>VLOOKUP(B1724,Product!$A$2:$J$500,4,0)</f>
        <v>G3</v>
      </c>
      <c r="D1724" s="166" t="str">
        <f t="shared" si="26"/>
        <v>310003No S&amp;OP-TIME 2 GROW LLC - PINTON</v>
      </c>
      <c r="E1724" s="166" t="str">
        <f>+VLOOKUP(B1724,Product!$A$2:$J$306,8,0)</f>
        <v>Plant City</v>
      </c>
    </row>
    <row r="1725" spans="1:5" x14ac:dyDescent="0.3">
      <c r="A1725" s="166" t="s">
        <v>2695</v>
      </c>
      <c r="B1725" s="166">
        <v>310001</v>
      </c>
      <c r="C1725" s="166" t="str">
        <f>VLOOKUP(B1725,Product!$A$2:$J$500,4,0)</f>
        <v>G3</v>
      </c>
      <c r="D1725" s="166" t="str">
        <f t="shared" si="26"/>
        <v>310001No S&amp;OP-TIME 2 GROW LLC - PINTON</v>
      </c>
      <c r="E1725" s="166" t="str">
        <f>+VLOOKUP(B1725,Product!$A$2:$J$306,8,0)</f>
        <v>Plant City</v>
      </c>
    </row>
    <row r="1726" spans="1:5" x14ac:dyDescent="0.3">
      <c r="A1726" s="166" t="s">
        <v>2695</v>
      </c>
      <c r="B1726" s="166">
        <v>330011</v>
      </c>
      <c r="C1726" s="166" t="str">
        <f>VLOOKUP(B1726,Product!$A$2:$J$500,4,0)</f>
        <v>G3</v>
      </c>
      <c r="D1726" s="166" t="str">
        <f t="shared" si="26"/>
        <v>330011No S&amp;OP-TIME 2 GROW LLC - PINTON</v>
      </c>
      <c r="E1726" s="166" t="str">
        <f>+VLOOKUP(B1726,Product!$A$2:$J$306,8,0)</f>
        <v>Plant City</v>
      </c>
    </row>
    <row r="1727" spans="1:5" x14ac:dyDescent="0.3">
      <c r="A1727" s="166" t="s">
        <v>2695</v>
      </c>
      <c r="B1727" s="166">
        <v>390003</v>
      </c>
      <c r="C1727" s="166" t="str">
        <f>VLOOKUP(B1727,Product!$A$2:$J$500,4,0)</f>
        <v>G3</v>
      </c>
      <c r="D1727" s="166" t="str">
        <f t="shared" si="26"/>
        <v>390003No S&amp;OP-TIME 2 GROW LLC - PINTON</v>
      </c>
      <c r="E1727" s="166" t="str">
        <f>+VLOOKUP(B1727,Product!$A$2:$J$306,8,0)</f>
        <v>Plant City</v>
      </c>
    </row>
    <row r="1728" spans="1:5" x14ac:dyDescent="0.3">
      <c r="A1728" s="166" t="s">
        <v>2695</v>
      </c>
      <c r="B1728" s="166">
        <v>330003</v>
      </c>
      <c r="C1728" s="166" t="str">
        <f>VLOOKUP(B1728,Product!$A$2:$J$500,4,0)</f>
        <v>G3</v>
      </c>
      <c r="D1728" s="166" t="str">
        <f t="shared" si="26"/>
        <v>330003No S&amp;OP-TIME 2 GROW LLC - PINTON</v>
      </c>
      <c r="E1728" s="166" t="str">
        <f>+VLOOKUP(B1728,Product!$A$2:$J$306,8,0)</f>
        <v>Plant City</v>
      </c>
    </row>
    <row r="1729" spans="1:5" x14ac:dyDescent="0.3">
      <c r="A1729" s="166" t="s">
        <v>2695</v>
      </c>
      <c r="B1729" s="166">
        <v>330009</v>
      </c>
      <c r="C1729" s="166" t="str">
        <f>VLOOKUP(B1729,Product!$A$2:$J$500,4,0)</f>
        <v>G3</v>
      </c>
      <c r="D1729" s="166" t="str">
        <f t="shared" si="26"/>
        <v>330009No S&amp;OP-TIME 2 GROW LLC - PINTON</v>
      </c>
      <c r="E1729" s="166" t="str">
        <f>+VLOOKUP(B1729,Product!$A$2:$J$306,8,0)</f>
        <v>Plant City</v>
      </c>
    </row>
    <row r="1730" spans="1:5" x14ac:dyDescent="0.3">
      <c r="A1730" s="166" t="s">
        <v>2695</v>
      </c>
      <c r="B1730" s="166">
        <v>390007</v>
      </c>
      <c r="C1730" s="166" t="str">
        <f>VLOOKUP(B1730,Product!$A$2:$J$500,4,0)</f>
        <v>G3</v>
      </c>
      <c r="D1730" s="166" t="str">
        <f t="shared" si="26"/>
        <v>390007No S&amp;OP-TIME 2 GROW LLC - PINTON</v>
      </c>
      <c r="E1730" s="166" t="str">
        <f>+VLOOKUP(B1730,Product!$A$2:$J$306,8,0)</f>
        <v>Plant City</v>
      </c>
    </row>
    <row r="1731" spans="1:5" x14ac:dyDescent="0.3">
      <c r="A1731" s="166" t="s">
        <v>2762</v>
      </c>
      <c r="B1731" s="166">
        <v>210006</v>
      </c>
      <c r="C1731" s="166" t="str">
        <f>VLOOKUP(B1731,Product!$A$2:$J$500,4,0)</f>
        <v>G5</v>
      </c>
      <c r="D1731" s="166" t="str">
        <f t="shared" ref="D1731:D1794" si="27">+B1731&amp;A1731</f>
        <v xml:space="preserve">210006No S&amp;OP-TOTAL GREEN TROPICALS INC          </v>
      </c>
      <c r="E1731" s="166" t="str">
        <f>+VLOOKUP(B1731,Product!$A$2:$J$306,8,0)</f>
        <v>Plant City</v>
      </c>
    </row>
    <row r="1732" spans="1:5" x14ac:dyDescent="0.3">
      <c r="A1732" s="166" t="s">
        <v>2762</v>
      </c>
      <c r="B1732" s="166">
        <v>520001</v>
      </c>
      <c r="C1732" s="166" t="str">
        <f>VLOOKUP(B1732,Product!$A$2:$J$500,4,0)</f>
        <v>G5</v>
      </c>
      <c r="D1732" s="166" t="str">
        <f t="shared" si="27"/>
        <v xml:space="preserve">520001No S&amp;OP-TOTAL GREEN TROPICALS INC          </v>
      </c>
      <c r="E1732" s="166">
        <f>+VLOOKUP(B1732,Product!$A$2:$J$306,8,0)</f>
        <v>0</v>
      </c>
    </row>
    <row r="1733" spans="1:5" x14ac:dyDescent="0.3">
      <c r="A1733" s="166" t="s">
        <v>2762</v>
      </c>
      <c r="B1733" s="166">
        <v>470005</v>
      </c>
      <c r="C1733" s="166" t="str">
        <f>VLOOKUP(B1733,Product!$A$2:$J$500,4,0)</f>
        <v>G5</v>
      </c>
      <c r="D1733" s="166" t="str">
        <f t="shared" si="27"/>
        <v xml:space="preserve">470005No S&amp;OP-TOTAL GREEN TROPICALS INC          </v>
      </c>
      <c r="E1733" s="166">
        <f>+VLOOKUP(B1733,Product!$A$2:$J$306,8,0)</f>
        <v>0</v>
      </c>
    </row>
    <row r="1734" spans="1:5" x14ac:dyDescent="0.3">
      <c r="A1734" s="166" t="s">
        <v>2762</v>
      </c>
      <c r="B1734" s="166">
        <v>150086</v>
      </c>
      <c r="C1734" s="166" t="str">
        <f>VLOOKUP(B1734,Product!$A$2:$J$500,4,0)</f>
        <v>G5</v>
      </c>
      <c r="D1734" s="166" t="str">
        <f t="shared" si="27"/>
        <v xml:space="preserve">150086No S&amp;OP-TOTAL GREEN TROPICALS INC          </v>
      </c>
      <c r="E1734" s="166">
        <f>+VLOOKUP(B1734,Product!$A$2:$J$306,8,0)</f>
        <v>0</v>
      </c>
    </row>
    <row r="1735" spans="1:5" x14ac:dyDescent="0.3">
      <c r="A1735" s="166" t="s">
        <v>2762</v>
      </c>
      <c r="B1735" s="166">
        <v>150012</v>
      </c>
      <c r="C1735" s="166" t="str">
        <f>VLOOKUP(B1735,Product!$A$2:$J$500,4,0)</f>
        <v>G5</v>
      </c>
      <c r="D1735" s="166" t="str">
        <f t="shared" si="27"/>
        <v xml:space="preserve">150012No S&amp;OP-TOTAL GREEN TROPICALS INC          </v>
      </c>
      <c r="E1735" s="166">
        <f>+VLOOKUP(B1735,Product!$A$2:$J$306,8,0)</f>
        <v>0</v>
      </c>
    </row>
    <row r="1736" spans="1:5" x14ac:dyDescent="0.3">
      <c r="A1736" s="166" t="s">
        <v>2762</v>
      </c>
      <c r="B1736" s="166">
        <v>150051</v>
      </c>
      <c r="C1736" s="166" t="str">
        <f>VLOOKUP(B1736,Product!$A$2:$J$500,4,0)</f>
        <v>G5</v>
      </c>
      <c r="D1736" s="166" t="str">
        <f t="shared" si="27"/>
        <v xml:space="preserve">150051No S&amp;OP-TOTAL GREEN TROPICALS INC          </v>
      </c>
      <c r="E1736" s="166">
        <f>+VLOOKUP(B1736,Product!$A$2:$J$306,8,0)</f>
        <v>0</v>
      </c>
    </row>
    <row r="1737" spans="1:5" x14ac:dyDescent="0.3">
      <c r="A1737" s="166" t="s">
        <v>2762</v>
      </c>
      <c r="B1737" s="166">
        <v>140012</v>
      </c>
      <c r="C1737" s="166" t="str">
        <f>VLOOKUP(B1737,Product!$A$2:$J$500,4,0)</f>
        <v>G5</v>
      </c>
      <c r="D1737" s="166" t="str">
        <f t="shared" si="27"/>
        <v xml:space="preserve">140012No S&amp;OP-TOTAL GREEN TROPICALS INC          </v>
      </c>
      <c r="E1737" s="166">
        <f>+VLOOKUP(B1737,Product!$A$2:$J$306,8,0)</f>
        <v>0</v>
      </c>
    </row>
    <row r="1738" spans="1:5" x14ac:dyDescent="0.3">
      <c r="A1738" s="166" t="s">
        <v>2762</v>
      </c>
      <c r="B1738" s="166">
        <v>150076</v>
      </c>
      <c r="C1738" s="166" t="str">
        <f>VLOOKUP(B1738,Product!$A$2:$J$500,4,0)</f>
        <v>G5</v>
      </c>
      <c r="D1738" s="166" t="str">
        <f t="shared" si="27"/>
        <v xml:space="preserve">150076No S&amp;OP-TOTAL GREEN TROPICALS INC          </v>
      </c>
      <c r="E1738" s="166">
        <f>+VLOOKUP(B1738,Product!$A$2:$J$306,8,0)</f>
        <v>0</v>
      </c>
    </row>
    <row r="1739" spans="1:5" x14ac:dyDescent="0.3">
      <c r="A1739" s="166" t="s">
        <v>2762</v>
      </c>
      <c r="B1739" s="166">
        <v>140010</v>
      </c>
      <c r="C1739" s="166" t="str">
        <f>VLOOKUP(B1739,Product!$A$2:$J$500,4,0)</f>
        <v>G5</v>
      </c>
      <c r="D1739" s="166" t="str">
        <f t="shared" si="27"/>
        <v xml:space="preserve">140010No S&amp;OP-TOTAL GREEN TROPICALS INC          </v>
      </c>
      <c r="E1739" s="166">
        <f>+VLOOKUP(B1739,Product!$A$2:$J$306,8,0)</f>
        <v>0</v>
      </c>
    </row>
    <row r="1740" spans="1:5" x14ac:dyDescent="0.3">
      <c r="A1740" s="166" t="s">
        <v>3374</v>
      </c>
      <c r="B1740" s="166">
        <v>110009</v>
      </c>
      <c r="C1740" s="166" t="str">
        <f>VLOOKUP(B1740,Product!$A$2:$J$500,4,0)</f>
        <v>G1</v>
      </c>
      <c r="D1740" s="166" t="str">
        <f t="shared" si="27"/>
        <v>110009NO S&amp;OP-WILLSON DAVIS COMPANY</v>
      </c>
      <c r="E1740" s="166" t="str">
        <f>+VLOOKUP(B1740,Product!$A$2:$J$306,8,0)</f>
        <v>Miami</v>
      </c>
    </row>
    <row r="1741" spans="1:5" x14ac:dyDescent="0.3">
      <c r="A1741" s="166" t="s">
        <v>2937</v>
      </c>
      <c r="B1741" s="166">
        <v>110009</v>
      </c>
      <c r="C1741" s="166" t="str">
        <f>VLOOKUP(B1741,Product!$A$2:$J$500,4,0)</f>
        <v>G1</v>
      </c>
      <c r="D1741" s="166" t="str">
        <f t="shared" si="27"/>
        <v>110009Nogales Dallas</v>
      </c>
      <c r="E1741" s="166" t="str">
        <f>+VLOOKUP(B1741,Product!$A$2:$J$306,8,0)</f>
        <v>Miami</v>
      </c>
    </row>
    <row r="1742" spans="1:5" x14ac:dyDescent="0.3">
      <c r="A1742" s="166" t="s">
        <v>2937</v>
      </c>
      <c r="B1742" s="166">
        <v>150012</v>
      </c>
      <c r="C1742" s="166" t="str">
        <f>VLOOKUP(B1742,Product!$A$2:$J$500,4,0)</f>
        <v>G5</v>
      </c>
      <c r="D1742" s="166" t="str">
        <f t="shared" si="27"/>
        <v>150012Nogales Dallas</v>
      </c>
      <c r="E1742" s="166">
        <f>+VLOOKUP(B1742,Product!$A$2:$J$306,8,0)</f>
        <v>0</v>
      </c>
    </row>
    <row r="1743" spans="1:5" x14ac:dyDescent="0.3">
      <c r="A1743" s="166" t="s">
        <v>1707</v>
      </c>
      <c r="B1743" s="166">
        <v>210006</v>
      </c>
      <c r="C1743" s="166" t="str">
        <f>VLOOKUP(B1743,Product!$A$2:$J$500,4,0)</f>
        <v>G5</v>
      </c>
      <c r="D1743" s="166" t="str">
        <f t="shared" si="27"/>
        <v>210006OLGUIN FAMILY, INC.</v>
      </c>
      <c r="E1743" s="166" t="str">
        <f>+VLOOKUP(B1743,Product!$A$2:$J$306,8,0)</f>
        <v>Plant City</v>
      </c>
    </row>
    <row r="1744" spans="1:5" x14ac:dyDescent="0.3">
      <c r="A1744" s="166" t="s">
        <v>1707</v>
      </c>
      <c r="B1744" s="166">
        <v>110009</v>
      </c>
      <c r="C1744" s="166" t="str">
        <f>VLOOKUP(B1744,Product!$A$2:$J$500,4,0)</f>
        <v>G1</v>
      </c>
      <c r="D1744" s="166" t="str">
        <f t="shared" si="27"/>
        <v>110009OLGUIN FAMILY, INC.</v>
      </c>
      <c r="E1744" s="166" t="str">
        <f>+VLOOKUP(B1744,Product!$A$2:$J$306,8,0)</f>
        <v>Miami</v>
      </c>
    </row>
    <row r="1745" spans="1:5" x14ac:dyDescent="0.3">
      <c r="A1745" s="166" t="s">
        <v>1707</v>
      </c>
      <c r="B1745" s="166">
        <v>150064</v>
      </c>
      <c r="C1745" s="166" t="str">
        <f>VLOOKUP(B1745,Product!$A$2:$J$500,4,0)</f>
        <v>G5</v>
      </c>
      <c r="D1745" s="166" t="str">
        <f t="shared" si="27"/>
        <v>150064OLGUIN FAMILY, INC.</v>
      </c>
      <c r="E1745" s="166">
        <f>+VLOOKUP(B1745,Product!$A$2:$J$306,8,0)</f>
        <v>0</v>
      </c>
    </row>
    <row r="1746" spans="1:5" x14ac:dyDescent="0.3">
      <c r="A1746" s="166" t="s">
        <v>1707</v>
      </c>
      <c r="B1746" s="166">
        <v>150055</v>
      </c>
      <c r="C1746" s="166" t="str">
        <f>VLOOKUP(B1746,Product!$A$2:$J$500,4,0)</f>
        <v>G5</v>
      </c>
      <c r="D1746" s="166" t="str">
        <f t="shared" si="27"/>
        <v>150055OLGUIN FAMILY, INC.</v>
      </c>
      <c r="E1746" s="166">
        <f>+VLOOKUP(B1746,Product!$A$2:$J$306,8,0)</f>
        <v>0</v>
      </c>
    </row>
    <row r="1747" spans="1:5" x14ac:dyDescent="0.3">
      <c r="A1747" s="166" t="s">
        <v>1707</v>
      </c>
      <c r="B1747" s="166">
        <v>140010</v>
      </c>
      <c r="C1747" s="166" t="str">
        <f>VLOOKUP(B1747,Product!$A$2:$J$500,4,0)</f>
        <v>G5</v>
      </c>
      <c r="D1747" s="166" t="str">
        <f t="shared" si="27"/>
        <v>140010OLGUIN FAMILY, INC.</v>
      </c>
      <c r="E1747" s="166">
        <f>+VLOOKUP(B1747,Product!$A$2:$J$306,8,0)</f>
        <v>0</v>
      </c>
    </row>
    <row r="1748" spans="1:5" x14ac:dyDescent="0.3">
      <c r="A1748" s="166" t="s">
        <v>1707</v>
      </c>
      <c r="B1748" s="166">
        <v>150012</v>
      </c>
      <c r="C1748" s="166" t="str">
        <f>VLOOKUP(B1748,Product!$A$2:$J$500,4,0)</f>
        <v>G5</v>
      </c>
      <c r="D1748" s="166" t="str">
        <f t="shared" si="27"/>
        <v>150012OLGUIN FAMILY, INC.</v>
      </c>
      <c r="E1748" s="166">
        <f>+VLOOKUP(B1748,Product!$A$2:$J$306,8,0)</f>
        <v>0</v>
      </c>
    </row>
    <row r="1749" spans="1:5" x14ac:dyDescent="0.3">
      <c r="A1749" s="166" t="s">
        <v>1707</v>
      </c>
      <c r="B1749" s="166">
        <v>140012</v>
      </c>
      <c r="C1749" s="166" t="str">
        <f>VLOOKUP(B1749,Product!$A$2:$J$500,4,0)</f>
        <v>G5</v>
      </c>
      <c r="D1749" s="166" t="str">
        <f t="shared" si="27"/>
        <v>140012OLGUIN FAMILY, INC.</v>
      </c>
      <c r="E1749" s="166">
        <f>+VLOOKUP(B1749,Product!$A$2:$J$306,8,0)</f>
        <v>0</v>
      </c>
    </row>
    <row r="1750" spans="1:5" x14ac:dyDescent="0.3">
      <c r="A1750" s="166" t="s">
        <v>1707</v>
      </c>
      <c r="B1750" s="166">
        <v>150076</v>
      </c>
      <c r="C1750" s="166" t="str">
        <f>VLOOKUP(B1750,Product!$A$2:$J$500,4,0)</f>
        <v>G5</v>
      </c>
      <c r="D1750" s="166" t="str">
        <f t="shared" si="27"/>
        <v>150076OLGUIN FAMILY, INC.</v>
      </c>
      <c r="E1750" s="166">
        <f>+VLOOKUP(B1750,Product!$A$2:$J$306,8,0)</f>
        <v>0</v>
      </c>
    </row>
    <row r="1751" spans="1:5" x14ac:dyDescent="0.3">
      <c r="A1751" s="166" t="s">
        <v>1707</v>
      </c>
      <c r="B1751" s="166">
        <v>520001</v>
      </c>
      <c r="C1751" s="166" t="str">
        <f>VLOOKUP(B1751,Product!$A$2:$J$500,4,0)</f>
        <v>G5</v>
      </c>
      <c r="D1751" s="166" t="str">
        <f t="shared" si="27"/>
        <v>520001OLGUIN FAMILY, INC.</v>
      </c>
      <c r="E1751" s="166">
        <f>+VLOOKUP(B1751,Product!$A$2:$J$306,8,0)</f>
        <v>0</v>
      </c>
    </row>
    <row r="1752" spans="1:5" x14ac:dyDescent="0.3">
      <c r="A1752" s="166" t="s">
        <v>2372</v>
      </c>
      <c r="B1752" s="166">
        <v>520001</v>
      </c>
      <c r="C1752" s="166" t="str">
        <f>VLOOKUP(B1752,Product!$A$2:$J$500,4,0)</f>
        <v>G5</v>
      </c>
      <c r="D1752" s="166" t="str">
        <f t="shared" si="27"/>
        <v>520001Oppy</v>
      </c>
      <c r="E1752" s="166">
        <f>+VLOOKUP(B1752,Product!$A$2:$J$306,8,0)</f>
        <v>0</v>
      </c>
    </row>
    <row r="1753" spans="1:5" x14ac:dyDescent="0.3">
      <c r="A1753" s="166" t="s">
        <v>2372</v>
      </c>
      <c r="B1753" s="166">
        <v>520012</v>
      </c>
      <c r="C1753" s="166" t="str">
        <f>VLOOKUP(B1753,Product!$A$2:$J$500,4,0)</f>
        <v>G5</v>
      </c>
      <c r="D1753" s="166" t="str">
        <f t="shared" si="27"/>
        <v>520012Oppy</v>
      </c>
      <c r="E1753" s="166">
        <f>+VLOOKUP(B1753,Product!$A$2:$J$306,8,0)</f>
        <v>0</v>
      </c>
    </row>
    <row r="1754" spans="1:5" x14ac:dyDescent="0.3">
      <c r="A1754" s="166" t="s">
        <v>2106</v>
      </c>
      <c r="B1754" s="166">
        <v>370004</v>
      </c>
      <c r="C1754" s="166" t="str">
        <f>VLOOKUP(B1754,Product!$A$2:$J$500,4,0)</f>
        <v>G3</v>
      </c>
      <c r="D1754" s="166" t="str">
        <f t="shared" si="27"/>
        <v>370004ORLANDO DSD MISC CUSTOMER</v>
      </c>
      <c r="E1754" s="166" t="str">
        <f>+VLOOKUP(B1754,Product!$A$2:$J$306,8,0)</f>
        <v>Plant City</v>
      </c>
    </row>
    <row r="1755" spans="1:5" x14ac:dyDescent="0.3">
      <c r="A1755" s="166" t="s">
        <v>2106</v>
      </c>
      <c r="B1755" s="166">
        <v>310003</v>
      </c>
      <c r="C1755" s="166" t="str">
        <f>VLOOKUP(B1755,Product!$A$2:$J$500,4,0)</f>
        <v>G3</v>
      </c>
      <c r="D1755" s="166" t="str">
        <f t="shared" si="27"/>
        <v>310003ORLANDO DSD MISC CUSTOMER</v>
      </c>
      <c r="E1755" s="166" t="str">
        <f>+VLOOKUP(B1755,Product!$A$2:$J$306,8,0)</f>
        <v>Plant City</v>
      </c>
    </row>
    <row r="1756" spans="1:5" x14ac:dyDescent="0.3">
      <c r="A1756" s="166" t="s">
        <v>2106</v>
      </c>
      <c r="B1756" s="166">
        <v>310004</v>
      </c>
      <c r="C1756" s="166" t="str">
        <f>VLOOKUP(B1756,Product!$A$2:$J$500,4,0)</f>
        <v>G3</v>
      </c>
      <c r="D1756" s="166" t="str">
        <f t="shared" si="27"/>
        <v>310004ORLANDO DSD MISC CUSTOMER</v>
      </c>
      <c r="E1756" s="166" t="str">
        <f>+VLOOKUP(B1756,Product!$A$2:$J$306,8,0)</f>
        <v>Plant City</v>
      </c>
    </row>
    <row r="1757" spans="1:5" x14ac:dyDescent="0.3">
      <c r="A1757" s="166" t="s">
        <v>2106</v>
      </c>
      <c r="B1757" s="166">
        <v>310010</v>
      </c>
      <c r="C1757" s="166" t="str">
        <f>VLOOKUP(B1757,Product!$A$2:$J$500,4,0)</f>
        <v>G3</v>
      </c>
      <c r="D1757" s="166" t="str">
        <f t="shared" si="27"/>
        <v>310010ORLANDO DSD MISC CUSTOMER</v>
      </c>
      <c r="E1757" s="166" t="str">
        <f>+VLOOKUP(B1757,Product!$A$2:$J$306,8,0)</f>
        <v>Plant City</v>
      </c>
    </row>
    <row r="1758" spans="1:5" x14ac:dyDescent="0.3">
      <c r="A1758" s="166" t="s">
        <v>2106</v>
      </c>
      <c r="B1758" s="166">
        <v>390010</v>
      </c>
      <c r="C1758" s="166" t="str">
        <f>VLOOKUP(B1758,Product!$A$2:$J$500,4,0)</f>
        <v>G3</v>
      </c>
      <c r="D1758" s="166" t="str">
        <f t="shared" si="27"/>
        <v>390010ORLANDO DSD MISC CUSTOMER</v>
      </c>
      <c r="E1758" s="166" t="str">
        <f>+VLOOKUP(B1758,Product!$A$2:$J$306,8,0)</f>
        <v>Plant City</v>
      </c>
    </row>
    <row r="1759" spans="1:5" x14ac:dyDescent="0.3">
      <c r="A1759" s="166" t="s">
        <v>2106</v>
      </c>
      <c r="B1759" s="166">
        <v>310001</v>
      </c>
      <c r="C1759" s="166" t="str">
        <f>VLOOKUP(B1759,Product!$A$2:$J$500,4,0)</f>
        <v>G3</v>
      </c>
      <c r="D1759" s="166" t="str">
        <f t="shared" si="27"/>
        <v>310001ORLANDO DSD MISC CUSTOMER</v>
      </c>
      <c r="E1759" s="166" t="str">
        <f>+VLOOKUP(B1759,Product!$A$2:$J$306,8,0)</f>
        <v>Plant City</v>
      </c>
    </row>
    <row r="1760" spans="1:5" x14ac:dyDescent="0.3">
      <c r="A1760" s="166" t="s">
        <v>2106</v>
      </c>
      <c r="B1760" s="166">
        <v>390007</v>
      </c>
      <c r="C1760" s="166" t="str">
        <f>VLOOKUP(B1760,Product!$A$2:$J$500,4,0)</f>
        <v>G3</v>
      </c>
      <c r="D1760" s="166" t="str">
        <f t="shared" si="27"/>
        <v>390007ORLANDO DSD MISC CUSTOMER</v>
      </c>
      <c r="E1760" s="166" t="str">
        <f>+VLOOKUP(B1760,Product!$A$2:$J$306,8,0)</f>
        <v>Plant City</v>
      </c>
    </row>
    <row r="1761" spans="1:5" x14ac:dyDescent="0.3">
      <c r="A1761" s="166" t="s">
        <v>2106</v>
      </c>
      <c r="B1761" s="166">
        <v>330011</v>
      </c>
      <c r="C1761" s="166" t="str">
        <f>VLOOKUP(B1761,Product!$A$2:$J$500,4,0)</f>
        <v>G3</v>
      </c>
      <c r="D1761" s="166" t="str">
        <f t="shared" si="27"/>
        <v>330011ORLANDO DSD MISC CUSTOMER</v>
      </c>
      <c r="E1761" s="166" t="str">
        <f>+VLOOKUP(B1761,Product!$A$2:$J$306,8,0)</f>
        <v>Plant City</v>
      </c>
    </row>
    <row r="1762" spans="1:5" x14ac:dyDescent="0.3">
      <c r="A1762" s="166" t="s">
        <v>2106</v>
      </c>
      <c r="B1762" s="166">
        <v>390003</v>
      </c>
      <c r="C1762" s="166" t="str">
        <f>VLOOKUP(B1762,Product!$A$2:$J$500,4,0)</f>
        <v>G3</v>
      </c>
      <c r="D1762" s="166" t="str">
        <f t="shared" si="27"/>
        <v>390003ORLANDO DSD MISC CUSTOMER</v>
      </c>
      <c r="E1762" s="166" t="str">
        <f>+VLOOKUP(B1762,Product!$A$2:$J$306,8,0)</f>
        <v>Plant City</v>
      </c>
    </row>
    <row r="1763" spans="1:5" x14ac:dyDescent="0.3">
      <c r="A1763" s="166" t="s">
        <v>2106</v>
      </c>
      <c r="B1763" s="166">
        <v>330009</v>
      </c>
      <c r="C1763" s="166" t="str">
        <f>VLOOKUP(B1763,Product!$A$2:$J$500,4,0)</f>
        <v>G3</v>
      </c>
      <c r="D1763" s="166" t="str">
        <f t="shared" si="27"/>
        <v>330009ORLANDO DSD MISC CUSTOMER</v>
      </c>
      <c r="E1763" s="166" t="str">
        <f>+VLOOKUP(B1763,Product!$A$2:$J$306,8,0)</f>
        <v>Plant City</v>
      </c>
    </row>
    <row r="1764" spans="1:5" x14ac:dyDescent="0.3">
      <c r="A1764" s="166" t="s">
        <v>2106</v>
      </c>
      <c r="B1764" s="166">
        <v>330003</v>
      </c>
      <c r="C1764" s="166" t="str">
        <f>VLOOKUP(B1764,Product!$A$2:$J$500,4,0)</f>
        <v>G3</v>
      </c>
      <c r="D1764" s="166" t="str">
        <f t="shared" si="27"/>
        <v>330003ORLANDO DSD MISC CUSTOMER</v>
      </c>
      <c r="E1764" s="166" t="str">
        <f>+VLOOKUP(B1764,Product!$A$2:$J$306,8,0)</f>
        <v>Plant City</v>
      </c>
    </row>
    <row r="1765" spans="1:5" x14ac:dyDescent="0.3">
      <c r="A1765" s="166" t="s">
        <v>2106</v>
      </c>
      <c r="B1765" s="166">
        <v>130032</v>
      </c>
      <c r="C1765" s="166" t="str">
        <f>VLOOKUP(B1765,Product!$A$2:$J$500,4,0)</f>
        <v>G3</v>
      </c>
      <c r="D1765" s="166" t="str">
        <f t="shared" si="27"/>
        <v>130032ORLANDO DSD MISC CUSTOMER</v>
      </c>
      <c r="E1765" s="166" t="str">
        <f>+VLOOKUP(B1765,Product!$A$2:$J$306,8,0)</f>
        <v>Plant City</v>
      </c>
    </row>
    <row r="1766" spans="1:5" x14ac:dyDescent="0.3">
      <c r="A1766" s="166" t="s">
        <v>2106</v>
      </c>
      <c r="B1766" s="166">
        <v>210006</v>
      </c>
      <c r="C1766" s="166" t="str">
        <f>VLOOKUP(B1766,Product!$A$2:$J$500,4,0)</f>
        <v>G5</v>
      </c>
      <c r="D1766" s="166" t="str">
        <f t="shared" si="27"/>
        <v>210006ORLANDO DSD MISC CUSTOMER</v>
      </c>
      <c r="E1766" s="166" t="str">
        <f>+VLOOKUP(B1766,Product!$A$2:$J$306,8,0)</f>
        <v>Plant City</v>
      </c>
    </row>
    <row r="1767" spans="1:5" x14ac:dyDescent="0.3">
      <c r="A1767" s="166" t="s">
        <v>2106</v>
      </c>
      <c r="B1767" s="166">
        <v>390005</v>
      </c>
      <c r="C1767" s="166" t="str">
        <f>VLOOKUP(B1767,Product!$A$2:$J$500,4,0)</f>
        <v>G3</v>
      </c>
      <c r="D1767" s="166" t="str">
        <f t="shared" si="27"/>
        <v>390005ORLANDO DSD MISC CUSTOMER</v>
      </c>
      <c r="E1767" s="166" t="str">
        <f>+VLOOKUP(B1767,Product!$A$2:$J$306,8,0)</f>
        <v>Plant City</v>
      </c>
    </row>
    <row r="1768" spans="1:5" x14ac:dyDescent="0.3">
      <c r="A1768" s="166" t="s">
        <v>2106</v>
      </c>
      <c r="B1768" s="166">
        <v>390006</v>
      </c>
      <c r="C1768" s="166" t="str">
        <f>VLOOKUP(B1768,Product!$A$2:$J$500,4,0)</f>
        <v>G3</v>
      </c>
      <c r="D1768" s="166" t="str">
        <f t="shared" si="27"/>
        <v>390006ORLANDO DSD MISC CUSTOMER</v>
      </c>
      <c r="E1768" s="166" t="str">
        <f>+VLOOKUP(B1768,Product!$A$2:$J$306,8,0)</f>
        <v>Plant City</v>
      </c>
    </row>
    <row r="1769" spans="1:5" x14ac:dyDescent="0.3">
      <c r="A1769" s="166" t="s">
        <v>2106</v>
      </c>
      <c r="B1769" s="166">
        <v>390004</v>
      </c>
      <c r="C1769" s="166" t="str">
        <f>VLOOKUP(B1769,Product!$A$2:$J$500,4,0)</f>
        <v>G3</v>
      </c>
      <c r="D1769" s="166" t="str">
        <f t="shared" si="27"/>
        <v>390004ORLANDO DSD MISC CUSTOMER</v>
      </c>
      <c r="E1769" s="166" t="str">
        <f>+VLOOKUP(B1769,Product!$A$2:$J$306,8,0)</f>
        <v>Plant City</v>
      </c>
    </row>
    <row r="1770" spans="1:5" x14ac:dyDescent="0.3">
      <c r="A1770" s="166" t="s">
        <v>2106</v>
      </c>
      <c r="B1770" s="166">
        <v>120003</v>
      </c>
      <c r="C1770" s="166" t="str">
        <f>VLOOKUP(B1770,Product!$A$2:$J$500,4,0)</f>
        <v>G1</v>
      </c>
      <c r="D1770" s="166" t="str">
        <f t="shared" si="27"/>
        <v>120003ORLANDO DSD MISC CUSTOMER</v>
      </c>
      <c r="E1770" s="166" t="str">
        <f>+VLOOKUP(B1770,Product!$A$2:$J$306,8,0)</f>
        <v>Plant City</v>
      </c>
    </row>
    <row r="1771" spans="1:5" x14ac:dyDescent="0.3">
      <c r="A1771" s="166" t="s">
        <v>2106</v>
      </c>
      <c r="B1771" s="166">
        <v>130041</v>
      </c>
      <c r="C1771" s="166" t="str">
        <f>VLOOKUP(B1771,Product!$A$2:$J$500,4,0)</f>
        <v>G4</v>
      </c>
      <c r="D1771" s="166" t="str">
        <f t="shared" si="27"/>
        <v>130041ORLANDO DSD MISC CUSTOMER</v>
      </c>
      <c r="E1771" s="166" t="str">
        <f>+VLOOKUP(B1771,Product!$A$2:$J$306,8,0)</f>
        <v>Miami</v>
      </c>
    </row>
    <row r="1772" spans="1:5" x14ac:dyDescent="0.3">
      <c r="A1772" s="166" t="s">
        <v>2106</v>
      </c>
      <c r="B1772" s="166">
        <v>110012</v>
      </c>
      <c r="C1772" s="166" t="str">
        <f>VLOOKUP(B1772,Product!$A$2:$J$500,4,0)</f>
        <v>G1</v>
      </c>
      <c r="D1772" s="166" t="str">
        <f t="shared" si="27"/>
        <v>110012ORLANDO DSD MISC CUSTOMER</v>
      </c>
      <c r="E1772" s="166" t="str">
        <f>+VLOOKUP(B1772,Product!$A$2:$J$306,8,0)</f>
        <v>Miami</v>
      </c>
    </row>
    <row r="1773" spans="1:5" x14ac:dyDescent="0.3">
      <c r="A1773" s="166" t="s">
        <v>2106</v>
      </c>
      <c r="B1773" s="166">
        <v>110001</v>
      </c>
      <c r="C1773" s="166" t="str">
        <f>VLOOKUP(B1773,Product!$A$2:$J$500,4,0)</f>
        <v>G1</v>
      </c>
      <c r="D1773" s="166" t="str">
        <f t="shared" si="27"/>
        <v>110001ORLANDO DSD MISC CUSTOMER</v>
      </c>
      <c r="E1773" s="166" t="str">
        <f>+VLOOKUP(B1773,Product!$A$2:$J$306,8,0)</f>
        <v>Miami</v>
      </c>
    </row>
    <row r="1774" spans="1:5" x14ac:dyDescent="0.3">
      <c r="A1774" s="166" t="s">
        <v>2106</v>
      </c>
      <c r="B1774" s="166">
        <v>110007</v>
      </c>
      <c r="C1774" s="166" t="str">
        <f>VLOOKUP(B1774,Product!$A$2:$J$500,4,0)</f>
        <v>G1</v>
      </c>
      <c r="D1774" s="166" t="str">
        <f t="shared" si="27"/>
        <v>110007ORLANDO DSD MISC CUSTOMER</v>
      </c>
      <c r="E1774" s="166" t="str">
        <f>+VLOOKUP(B1774,Product!$A$2:$J$306,8,0)</f>
        <v>Miami</v>
      </c>
    </row>
    <row r="1775" spans="1:5" x14ac:dyDescent="0.3">
      <c r="A1775" s="166" t="s">
        <v>2106</v>
      </c>
      <c r="B1775" s="166">
        <v>110009</v>
      </c>
      <c r="C1775" s="166" t="str">
        <f>VLOOKUP(B1775,Product!$A$2:$J$500,4,0)</f>
        <v>G1</v>
      </c>
      <c r="D1775" s="166" t="str">
        <f t="shared" si="27"/>
        <v>110009ORLANDO DSD MISC CUSTOMER</v>
      </c>
      <c r="E1775" s="166" t="str">
        <f>+VLOOKUP(B1775,Product!$A$2:$J$306,8,0)</f>
        <v>Miami</v>
      </c>
    </row>
    <row r="1776" spans="1:5" x14ac:dyDescent="0.3">
      <c r="A1776" s="166" t="s">
        <v>2106</v>
      </c>
      <c r="B1776" s="166">
        <v>210001</v>
      </c>
      <c r="C1776" s="166" t="str">
        <f>VLOOKUP(B1776,Product!$A$2:$J$500,4,0)</f>
        <v>G4</v>
      </c>
      <c r="D1776" s="166" t="str">
        <f t="shared" si="27"/>
        <v>210001ORLANDO DSD MISC CUSTOMER</v>
      </c>
      <c r="E1776" s="166" t="str">
        <f>+VLOOKUP(B1776,Product!$A$2:$J$306,8,0)</f>
        <v>Miami</v>
      </c>
    </row>
    <row r="1777" spans="1:5" x14ac:dyDescent="0.3">
      <c r="A1777" s="166" t="s">
        <v>2106</v>
      </c>
      <c r="B1777" s="166">
        <v>510011</v>
      </c>
      <c r="C1777" s="166" t="str">
        <f>VLOOKUP(B1777,Product!$A$2:$J$500,4,0)</f>
        <v>G2</v>
      </c>
      <c r="D1777" s="166" t="str">
        <f t="shared" si="27"/>
        <v>510011ORLANDO DSD MISC CUSTOMER</v>
      </c>
      <c r="E1777" s="166" t="str">
        <f>+VLOOKUP(B1777,Product!$A$2:$J$306,8,0)</f>
        <v>Miami</v>
      </c>
    </row>
    <row r="1778" spans="1:5" x14ac:dyDescent="0.3">
      <c r="A1778" s="166" t="s">
        <v>2106</v>
      </c>
      <c r="B1778" s="166">
        <v>140002</v>
      </c>
      <c r="C1778" s="166" t="str">
        <f>VLOOKUP(B1778,Product!$A$2:$J$500,4,0)</f>
        <v>G5</v>
      </c>
      <c r="D1778" s="166" t="str">
        <f t="shared" si="27"/>
        <v>140002ORLANDO DSD MISC CUSTOMER</v>
      </c>
      <c r="E1778" s="166">
        <f>+VLOOKUP(B1778,Product!$A$2:$J$306,8,0)</f>
        <v>0</v>
      </c>
    </row>
    <row r="1779" spans="1:5" x14ac:dyDescent="0.3">
      <c r="A1779" s="166" t="s">
        <v>2106</v>
      </c>
      <c r="B1779" s="166">
        <v>150012</v>
      </c>
      <c r="C1779" s="166" t="str">
        <f>VLOOKUP(B1779,Product!$A$2:$J$500,4,0)</f>
        <v>G5</v>
      </c>
      <c r="D1779" s="166" t="str">
        <f t="shared" si="27"/>
        <v>150012ORLANDO DSD MISC CUSTOMER</v>
      </c>
      <c r="E1779" s="166">
        <f>+VLOOKUP(B1779,Product!$A$2:$J$306,8,0)</f>
        <v>0</v>
      </c>
    </row>
    <row r="1780" spans="1:5" x14ac:dyDescent="0.3">
      <c r="A1780" s="166" t="s">
        <v>2106</v>
      </c>
      <c r="B1780" s="166">
        <v>140010</v>
      </c>
      <c r="C1780" s="166" t="str">
        <f>VLOOKUP(B1780,Product!$A$2:$J$500,4,0)</f>
        <v>G5</v>
      </c>
      <c r="D1780" s="166" t="str">
        <f t="shared" si="27"/>
        <v>140010ORLANDO DSD MISC CUSTOMER</v>
      </c>
      <c r="E1780" s="166">
        <f>+VLOOKUP(B1780,Product!$A$2:$J$306,8,0)</f>
        <v>0</v>
      </c>
    </row>
    <row r="1781" spans="1:5" x14ac:dyDescent="0.3">
      <c r="A1781" s="166" t="s">
        <v>2106</v>
      </c>
      <c r="B1781" s="166">
        <v>150071</v>
      </c>
      <c r="C1781" s="166" t="str">
        <f>VLOOKUP(B1781,Product!$A$2:$J$500,4,0)</f>
        <v>G5</v>
      </c>
      <c r="D1781" s="166" t="str">
        <f t="shared" si="27"/>
        <v>150071ORLANDO DSD MISC CUSTOMER</v>
      </c>
      <c r="E1781" s="166">
        <f>+VLOOKUP(B1781,Product!$A$2:$J$306,8,0)</f>
        <v>0</v>
      </c>
    </row>
    <row r="1782" spans="1:5" x14ac:dyDescent="0.3">
      <c r="A1782" s="166" t="s">
        <v>2106</v>
      </c>
      <c r="B1782" s="166">
        <v>150006</v>
      </c>
      <c r="C1782" s="166" t="str">
        <f>VLOOKUP(B1782,Product!$A$2:$J$500,4,0)</f>
        <v>G5</v>
      </c>
      <c r="D1782" s="166" t="str">
        <f t="shared" si="27"/>
        <v>150006ORLANDO DSD MISC CUSTOMER</v>
      </c>
      <c r="E1782" s="166">
        <f>+VLOOKUP(B1782,Product!$A$2:$J$306,8,0)</f>
        <v>0</v>
      </c>
    </row>
    <row r="1783" spans="1:5" x14ac:dyDescent="0.3">
      <c r="A1783" s="166" t="s">
        <v>2106</v>
      </c>
      <c r="B1783" s="166">
        <v>520001</v>
      </c>
      <c r="C1783" s="166" t="str">
        <f>VLOOKUP(B1783,Product!$A$2:$J$500,4,0)</f>
        <v>G5</v>
      </c>
      <c r="D1783" s="166" t="str">
        <f t="shared" si="27"/>
        <v>520001ORLANDO DSD MISC CUSTOMER</v>
      </c>
      <c r="E1783" s="166">
        <f>+VLOOKUP(B1783,Product!$A$2:$J$306,8,0)</f>
        <v>0</v>
      </c>
    </row>
    <row r="1784" spans="1:5" x14ac:dyDescent="0.3">
      <c r="A1784" s="166" t="s">
        <v>2106</v>
      </c>
      <c r="B1784" s="166">
        <v>150034</v>
      </c>
      <c r="C1784" s="166" t="str">
        <f>VLOOKUP(B1784,Product!$A$2:$J$500,4,0)</f>
        <v>G5</v>
      </c>
      <c r="D1784" s="166" t="str">
        <f t="shared" si="27"/>
        <v>150034ORLANDO DSD MISC CUSTOMER</v>
      </c>
      <c r="E1784" s="166">
        <f>+VLOOKUP(B1784,Product!$A$2:$J$306,8,0)</f>
        <v>0</v>
      </c>
    </row>
    <row r="1785" spans="1:5" x14ac:dyDescent="0.3">
      <c r="A1785" s="166" t="s">
        <v>2106</v>
      </c>
      <c r="B1785" s="166">
        <v>140011</v>
      </c>
      <c r="C1785" s="166" t="str">
        <f>VLOOKUP(B1785,Product!$A$2:$J$500,4,0)</f>
        <v>G5</v>
      </c>
      <c r="D1785" s="166" t="str">
        <f t="shared" si="27"/>
        <v>140011ORLANDO DSD MISC CUSTOMER</v>
      </c>
      <c r="E1785" s="166">
        <f>+VLOOKUP(B1785,Product!$A$2:$J$306,8,0)</f>
        <v>0</v>
      </c>
    </row>
    <row r="1786" spans="1:5" x14ac:dyDescent="0.3">
      <c r="A1786" s="166" t="s">
        <v>2106</v>
      </c>
      <c r="B1786" s="166">
        <v>140041</v>
      </c>
      <c r="C1786" s="166" t="str">
        <f>VLOOKUP(B1786,Product!$A$2:$J$500,4,0)</f>
        <v>G5</v>
      </c>
      <c r="D1786" s="166" t="str">
        <f t="shared" si="27"/>
        <v>140041ORLANDO DSD MISC CUSTOMER</v>
      </c>
      <c r="E1786" s="166">
        <f>+VLOOKUP(B1786,Product!$A$2:$J$306,8,0)</f>
        <v>0</v>
      </c>
    </row>
    <row r="1787" spans="1:5" x14ac:dyDescent="0.3">
      <c r="A1787" s="166" t="s">
        <v>2106</v>
      </c>
      <c r="B1787" s="166">
        <v>140003</v>
      </c>
      <c r="C1787" s="166" t="str">
        <f>VLOOKUP(B1787,Product!$A$2:$J$500,4,0)</f>
        <v>G5</v>
      </c>
      <c r="D1787" s="166" t="str">
        <f t="shared" si="27"/>
        <v>140003ORLANDO DSD MISC CUSTOMER</v>
      </c>
      <c r="E1787" s="166">
        <f>+VLOOKUP(B1787,Product!$A$2:$J$306,8,0)</f>
        <v>0</v>
      </c>
    </row>
    <row r="1788" spans="1:5" x14ac:dyDescent="0.3">
      <c r="A1788" s="166" t="s">
        <v>2106</v>
      </c>
      <c r="B1788" s="166">
        <v>820013</v>
      </c>
      <c r="C1788" s="166" t="str">
        <f>VLOOKUP(B1788,Product!$A$2:$J$500,4,0)</f>
        <v>G5</v>
      </c>
      <c r="D1788" s="166" t="str">
        <f t="shared" si="27"/>
        <v>820013ORLANDO DSD MISC CUSTOMER</v>
      </c>
      <c r="E1788" s="166">
        <f>+VLOOKUP(B1788,Product!$A$2:$J$306,8,0)</f>
        <v>0</v>
      </c>
    </row>
    <row r="1789" spans="1:5" x14ac:dyDescent="0.3">
      <c r="A1789" s="166" t="s">
        <v>2106</v>
      </c>
      <c r="B1789" s="166">
        <v>520002</v>
      </c>
      <c r="C1789" s="166" t="str">
        <f>VLOOKUP(B1789,Product!$A$2:$J$500,4,0)</f>
        <v>G5</v>
      </c>
      <c r="D1789" s="166" t="str">
        <f t="shared" si="27"/>
        <v>520002ORLANDO DSD MISC CUSTOMER</v>
      </c>
      <c r="E1789" s="166">
        <f>+VLOOKUP(B1789,Product!$A$2:$J$306,8,0)</f>
        <v>0</v>
      </c>
    </row>
    <row r="1790" spans="1:5" x14ac:dyDescent="0.3">
      <c r="A1790" s="166" t="s">
        <v>2106</v>
      </c>
      <c r="B1790" s="166">
        <v>150125</v>
      </c>
      <c r="C1790" s="166" t="str">
        <f>VLOOKUP(B1790,Product!$A$2:$J$500,4,0)</f>
        <v>G5</v>
      </c>
      <c r="D1790" s="166" t="str">
        <f t="shared" si="27"/>
        <v>150125ORLANDO DSD MISC CUSTOMER</v>
      </c>
      <c r="E1790" s="166">
        <f>+VLOOKUP(B1790,Product!$A$2:$J$306,8,0)</f>
        <v>0</v>
      </c>
    </row>
    <row r="1791" spans="1:5" x14ac:dyDescent="0.3">
      <c r="A1791" s="166" t="s">
        <v>2106</v>
      </c>
      <c r="B1791" s="166">
        <v>150090</v>
      </c>
      <c r="C1791" s="166" t="str">
        <f>VLOOKUP(B1791,Product!$A$2:$J$500,4,0)</f>
        <v>G5</v>
      </c>
      <c r="D1791" s="166" t="str">
        <f t="shared" si="27"/>
        <v>150090ORLANDO DSD MISC CUSTOMER</v>
      </c>
      <c r="E1791" s="166">
        <f>+VLOOKUP(B1791,Product!$A$2:$J$306,8,0)</f>
        <v>0</v>
      </c>
    </row>
    <row r="1792" spans="1:5" x14ac:dyDescent="0.3">
      <c r="A1792" s="166" t="s">
        <v>2106</v>
      </c>
      <c r="B1792" s="166">
        <v>150086</v>
      </c>
      <c r="C1792" s="166" t="str">
        <f>VLOOKUP(B1792,Product!$A$2:$J$500,4,0)</f>
        <v>G5</v>
      </c>
      <c r="D1792" s="166" t="str">
        <f t="shared" si="27"/>
        <v>150086ORLANDO DSD MISC CUSTOMER</v>
      </c>
      <c r="E1792" s="166">
        <f>+VLOOKUP(B1792,Product!$A$2:$J$306,8,0)</f>
        <v>0</v>
      </c>
    </row>
    <row r="1793" spans="1:5" x14ac:dyDescent="0.3">
      <c r="A1793" s="166" t="s">
        <v>2106</v>
      </c>
      <c r="B1793" s="166">
        <v>150051</v>
      </c>
      <c r="C1793" s="166" t="str">
        <f>VLOOKUP(B1793,Product!$A$2:$J$500,4,0)</f>
        <v>G5</v>
      </c>
      <c r="D1793" s="166" t="str">
        <f t="shared" si="27"/>
        <v>150051ORLANDO DSD MISC CUSTOMER</v>
      </c>
      <c r="E1793" s="166">
        <f>+VLOOKUP(B1793,Product!$A$2:$J$306,8,0)</f>
        <v>0</v>
      </c>
    </row>
    <row r="1794" spans="1:5" x14ac:dyDescent="0.3">
      <c r="A1794" s="166" t="s">
        <v>2106</v>
      </c>
      <c r="B1794" s="166">
        <v>390027</v>
      </c>
      <c r="C1794" s="166" t="str">
        <f>VLOOKUP(B1794,Product!$A$2:$J$500,4,0)</f>
        <v>G3</v>
      </c>
      <c r="D1794" s="166" t="str">
        <f t="shared" si="27"/>
        <v>390027ORLANDO DSD MISC CUSTOMER</v>
      </c>
      <c r="E1794" s="166" t="str">
        <f>+VLOOKUP(B1794,Product!$A$2:$J$306,8,0)</f>
        <v>Plant City</v>
      </c>
    </row>
    <row r="1795" spans="1:5" x14ac:dyDescent="0.3">
      <c r="A1795" s="166" t="s">
        <v>2106</v>
      </c>
      <c r="B1795" s="166">
        <v>390019</v>
      </c>
      <c r="C1795" s="166" t="str">
        <f>VLOOKUP(B1795,Product!$A$2:$J$500,4,0)</f>
        <v>G3</v>
      </c>
      <c r="D1795" s="166" t="str">
        <f t="shared" ref="D1795:D1858" si="28">+B1795&amp;A1795</f>
        <v>390019ORLANDO DSD MISC CUSTOMER</v>
      </c>
      <c r="E1795" s="166" t="str">
        <f>+VLOOKUP(B1795,Product!$A$2:$J$306,8,0)</f>
        <v>Plant City</v>
      </c>
    </row>
    <row r="1796" spans="1:5" x14ac:dyDescent="0.3">
      <c r="A1796" s="166" t="s">
        <v>2106</v>
      </c>
      <c r="B1796" s="166">
        <v>390001</v>
      </c>
      <c r="C1796" s="166" t="str">
        <f>VLOOKUP(B1796,Product!$A$2:$J$500,4,0)</f>
        <v>G3</v>
      </c>
      <c r="D1796" s="166" t="str">
        <f t="shared" si="28"/>
        <v>390001ORLANDO DSD MISC CUSTOMER</v>
      </c>
      <c r="E1796" s="166" t="str">
        <f>+VLOOKUP(B1796,Product!$A$2:$J$306,8,0)</f>
        <v>Plant City</v>
      </c>
    </row>
    <row r="1797" spans="1:5" x14ac:dyDescent="0.3">
      <c r="A1797" s="166" t="s">
        <v>2106</v>
      </c>
      <c r="B1797" s="166">
        <v>390002</v>
      </c>
      <c r="C1797" s="166" t="str">
        <f>VLOOKUP(B1797,Product!$A$2:$J$500,4,0)</f>
        <v>G3</v>
      </c>
      <c r="D1797" s="166" t="str">
        <f t="shared" si="28"/>
        <v>390002ORLANDO DSD MISC CUSTOMER</v>
      </c>
      <c r="E1797" s="166" t="str">
        <f>+VLOOKUP(B1797,Product!$A$2:$J$306,8,0)</f>
        <v>Plant City</v>
      </c>
    </row>
    <row r="1798" spans="1:5" x14ac:dyDescent="0.3">
      <c r="A1798" s="166" t="s">
        <v>2445</v>
      </c>
      <c r="B1798" s="166">
        <v>330003</v>
      </c>
      <c r="C1798" s="166" t="str">
        <f>VLOOKUP(B1798,Product!$A$2:$J$500,4,0)</f>
        <v>G3</v>
      </c>
      <c r="D1798" s="166" t="str">
        <f t="shared" si="28"/>
        <v>330003PA DOBA</v>
      </c>
      <c r="E1798" s="166" t="str">
        <f>+VLOOKUP(B1798,Product!$A$2:$J$306,8,0)</f>
        <v>Plant City</v>
      </c>
    </row>
    <row r="1799" spans="1:5" x14ac:dyDescent="0.3">
      <c r="A1799" s="166" t="s">
        <v>2445</v>
      </c>
      <c r="B1799" s="166">
        <v>310003</v>
      </c>
      <c r="C1799" s="166" t="str">
        <f>VLOOKUP(B1799,Product!$A$2:$J$500,4,0)</f>
        <v>G3</v>
      </c>
      <c r="D1799" s="166" t="str">
        <f t="shared" si="28"/>
        <v>310003PA DOBA</v>
      </c>
      <c r="E1799" s="166" t="str">
        <f>+VLOOKUP(B1799,Product!$A$2:$J$306,8,0)</f>
        <v>Plant City</v>
      </c>
    </row>
    <row r="1800" spans="1:5" x14ac:dyDescent="0.3">
      <c r="A1800" s="166" t="s">
        <v>2445</v>
      </c>
      <c r="B1800" s="166">
        <v>330009</v>
      </c>
      <c r="C1800" s="166" t="str">
        <f>VLOOKUP(B1800,Product!$A$2:$J$500,4,0)</f>
        <v>G3</v>
      </c>
      <c r="D1800" s="166" t="str">
        <f t="shared" si="28"/>
        <v>330009PA DOBA</v>
      </c>
      <c r="E1800" s="166" t="str">
        <f>+VLOOKUP(B1800,Product!$A$2:$J$306,8,0)</f>
        <v>Plant City</v>
      </c>
    </row>
    <row r="1801" spans="1:5" x14ac:dyDescent="0.3">
      <c r="A1801" s="166" t="s">
        <v>2445</v>
      </c>
      <c r="B1801" s="166">
        <v>330011</v>
      </c>
      <c r="C1801" s="166" t="str">
        <f>VLOOKUP(B1801,Product!$A$2:$J$500,4,0)</f>
        <v>G3</v>
      </c>
      <c r="D1801" s="166" t="str">
        <f t="shared" si="28"/>
        <v>330011PA DOBA</v>
      </c>
      <c r="E1801" s="166" t="str">
        <f>+VLOOKUP(B1801,Product!$A$2:$J$306,8,0)</f>
        <v>Plant City</v>
      </c>
    </row>
    <row r="1802" spans="1:5" x14ac:dyDescent="0.3">
      <c r="A1802" s="166" t="s">
        <v>2445</v>
      </c>
      <c r="B1802" s="166">
        <v>110009</v>
      </c>
      <c r="C1802" s="166" t="str">
        <f>VLOOKUP(B1802,Product!$A$2:$J$500,4,0)</f>
        <v>G1</v>
      </c>
      <c r="D1802" s="166" t="str">
        <f t="shared" si="28"/>
        <v>110009PA DOBA</v>
      </c>
      <c r="E1802" s="166" t="str">
        <f>+VLOOKUP(B1802,Product!$A$2:$J$306,8,0)</f>
        <v>Miami</v>
      </c>
    </row>
    <row r="1803" spans="1:5" x14ac:dyDescent="0.3">
      <c r="A1803" s="166" t="s">
        <v>2445</v>
      </c>
      <c r="B1803" s="166">
        <v>140011</v>
      </c>
      <c r="C1803" s="166" t="str">
        <f>VLOOKUP(B1803,Product!$A$2:$J$500,4,0)</f>
        <v>G5</v>
      </c>
      <c r="D1803" s="166" t="str">
        <f t="shared" si="28"/>
        <v>140011PA DOBA</v>
      </c>
      <c r="E1803" s="166">
        <f>+VLOOKUP(B1803,Product!$A$2:$J$306,8,0)</f>
        <v>0</v>
      </c>
    </row>
    <row r="1804" spans="1:5" x14ac:dyDescent="0.3">
      <c r="A1804" s="166" t="s">
        <v>2445</v>
      </c>
      <c r="B1804" s="166">
        <v>140012</v>
      </c>
      <c r="C1804" s="166" t="str">
        <f>VLOOKUP(B1804,Product!$A$2:$J$500,4,0)</f>
        <v>G5</v>
      </c>
      <c r="D1804" s="166" t="str">
        <f t="shared" si="28"/>
        <v>140012PA DOBA</v>
      </c>
      <c r="E1804" s="166">
        <f>+VLOOKUP(B1804,Product!$A$2:$J$306,8,0)</f>
        <v>0</v>
      </c>
    </row>
    <row r="1805" spans="1:5" x14ac:dyDescent="0.3">
      <c r="A1805" s="166" t="s">
        <v>2152</v>
      </c>
      <c r="B1805" s="166">
        <v>110009</v>
      </c>
      <c r="C1805" s="166" t="str">
        <f>VLOOKUP(B1805,Product!$A$2:$J$500,4,0)</f>
        <v>G1</v>
      </c>
      <c r="D1805" s="166" t="str">
        <f t="shared" si="28"/>
        <v>110009PALMA FRESH PRODUCE INC</v>
      </c>
      <c r="E1805" s="166" t="str">
        <f>+VLOOKUP(B1805,Product!$A$2:$J$306,8,0)</f>
        <v>Miami</v>
      </c>
    </row>
    <row r="1806" spans="1:5" x14ac:dyDescent="0.3">
      <c r="A1806" s="166" t="s">
        <v>2152</v>
      </c>
      <c r="B1806" s="166">
        <v>140010</v>
      </c>
      <c r="C1806" s="166" t="str">
        <f>VLOOKUP(B1806,Product!$A$2:$J$500,4,0)</f>
        <v>G5</v>
      </c>
      <c r="D1806" s="166" t="str">
        <f t="shared" si="28"/>
        <v>140010PALMA FRESH PRODUCE INC</v>
      </c>
      <c r="E1806" s="166">
        <f>+VLOOKUP(B1806,Product!$A$2:$J$306,8,0)</f>
        <v>0</v>
      </c>
    </row>
    <row r="1807" spans="1:5" x14ac:dyDescent="0.3">
      <c r="A1807" s="166" t="s">
        <v>2152</v>
      </c>
      <c r="B1807" s="166">
        <v>150051</v>
      </c>
      <c r="C1807" s="166" t="str">
        <f>VLOOKUP(B1807,Product!$A$2:$J$500,4,0)</f>
        <v>G5</v>
      </c>
      <c r="D1807" s="166" t="str">
        <f t="shared" si="28"/>
        <v>150051PALMA FRESH PRODUCE INC</v>
      </c>
      <c r="E1807" s="166">
        <f>+VLOOKUP(B1807,Product!$A$2:$J$306,8,0)</f>
        <v>0</v>
      </c>
    </row>
    <row r="1808" spans="1:5" x14ac:dyDescent="0.3">
      <c r="A1808" s="166" t="s">
        <v>2152</v>
      </c>
      <c r="B1808" s="166">
        <v>150012</v>
      </c>
      <c r="C1808" s="166" t="str">
        <f>VLOOKUP(B1808,Product!$A$2:$J$500,4,0)</f>
        <v>G5</v>
      </c>
      <c r="D1808" s="166" t="str">
        <f t="shared" si="28"/>
        <v>150012PALMA FRESH PRODUCE INC</v>
      </c>
      <c r="E1808" s="166">
        <f>+VLOOKUP(B1808,Product!$A$2:$J$306,8,0)</f>
        <v>0</v>
      </c>
    </row>
    <row r="1809" spans="1:5" x14ac:dyDescent="0.3">
      <c r="A1809" s="166" t="s">
        <v>2152</v>
      </c>
      <c r="B1809" s="166">
        <v>150050</v>
      </c>
      <c r="C1809" s="166" t="str">
        <f>VLOOKUP(B1809,Product!$A$2:$J$500,4,0)</f>
        <v>G5</v>
      </c>
      <c r="D1809" s="166" t="str">
        <f t="shared" si="28"/>
        <v>150050PALMA FRESH PRODUCE INC</v>
      </c>
      <c r="E1809" s="166">
        <f>+VLOOKUP(B1809,Product!$A$2:$J$306,8,0)</f>
        <v>0</v>
      </c>
    </row>
    <row r="1810" spans="1:5" x14ac:dyDescent="0.3">
      <c r="A1810" s="166" t="s">
        <v>1771</v>
      </c>
      <c r="B1810" s="166">
        <v>140011</v>
      </c>
      <c r="C1810" s="166" t="str">
        <f>VLOOKUP(B1810,Product!$A$2:$J$500,4,0)</f>
        <v>G5</v>
      </c>
      <c r="D1810" s="166" t="str">
        <f t="shared" si="28"/>
        <v>140011Panama Banana</v>
      </c>
      <c r="E1810" s="166">
        <f>+VLOOKUP(B1810,Product!$A$2:$J$306,8,0)</f>
        <v>0</v>
      </c>
    </row>
    <row r="1811" spans="1:5" x14ac:dyDescent="0.3">
      <c r="A1811" s="166" t="s">
        <v>1771</v>
      </c>
      <c r="B1811" s="166">
        <v>140012</v>
      </c>
      <c r="C1811" s="166" t="str">
        <f>VLOOKUP(B1811,Product!$A$2:$J$500,4,0)</f>
        <v>G5</v>
      </c>
      <c r="D1811" s="166" t="str">
        <f t="shared" si="28"/>
        <v>140012Panama Banana</v>
      </c>
      <c r="E1811" s="166">
        <f>+VLOOKUP(B1811,Product!$A$2:$J$306,8,0)</f>
        <v>0</v>
      </c>
    </row>
    <row r="1812" spans="1:5" x14ac:dyDescent="0.3">
      <c r="A1812" s="166" t="s">
        <v>1771</v>
      </c>
      <c r="B1812" s="166">
        <v>150007</v>
      </c>
      <c r="C1812" s="166" t="str">
        <f>VLOOKUP(B1812,Product!$A$2:$J$500,4,0)</f>
        <v>G5</v>
      </c>
      <c r="D1812" s="166" t="str">
        <f t="shared" si="28"/>
        <v>150007Panama Banana</v>
      </c>
      <c r="E1812" s="166">
        <f>+VLOOKUP(B1812,Product!$A$2:$J$306,8,0)</f>
        <v>0</v>
      </c>
    </row>
    <row r="1813" spans="1:5" x14ac:dyDescent="0.3">
      <c r="A1813" s="166" t="s">
        <v>1771</v>
      </c>
      <c r="B1813" s="166">
        <v>150035</v>
      </c>
      <c r="C1813" s="166" t="str">
        <f>VLOOKUP(B1813,Product!$A$2:$J$500,4,0)</f>
        <v>G5</v>
      </c>
      <c r="D1813" s="166" t="str">
        <f t="shared" si="28"/>
        <v>150035Panama Banana</v>
      </c>
      <c r="E1813" s="166">
        <f>+VLOOKUP(B1813,Product!$A$2:$J$306,8,0)</f>
        <v>0</v>
      </c>
    </row>
    <row r="1814" spans="1:5" x14ac:dyDescent="0.3">
      <c r="A1814" s="166" t="s">
        <v>1771</v>
      </c>
      <c r="B1814" s="166">
        <v>150004</v>
      </c>
      <c r="C1814" s="166" t="str">
        <f>VLOOKUP(B1814,Product!$A$2:$J$500,4,0)</f>
        <v>G5</v>
      </c>
      <c r="D1814" s="166" t="str">
        <f t="shared" si="28"/>
        <v>150004Panama Banana</v>
      </c>
      <c r="E1814" s="166">
        <f>+VLOOKUP(B1814,Product!$A$2:$J$306,8,0)</f>
        <v>0</v>
      </c>
    </row>
    <row r="1815" spans="1:5" x14ac:dyDescent="0.3">
      <c r="A1815" s="166" t="s">
        <v>1771</v>
      </c>
      <c r="B1815" s="166">
        <v>150030</v>
      </c>
      <c r="C1815" s="166" t="str">
        <f>VLOOKUP(B1815,Product!$A$2:$J$500,4,0)</f>
        <v>G5</v>
      </c>
      <c r="D1815" s="166" t="str">
        <f t="shared" si="28"/>
        <v>150030Panama Banana</v>
      </c>
      <c r="E1815" s="166">
        <f>+VLOOKUP(B1815,Product!$A$2:$J$306,8,0)</f>
        <v>0</v>
      </c>
    </row>
    <row r="1816" spans="1:5" x14ac:dyDescent="0.3">
      <c r="A1816" s="166" t="s">
        <v>2056</v>
      </c>
      <c r="B1816" s="166">
        <v>520005</v>
      </c>
      <c r="C1816" s="166" t="str">
        <f>VLOOKUP(B1816,Product!$A$2:$J$500,4,0)</f>
        <v>G5</v>
      </c>
      <c r="D1816" s="166" t="str">
        <f t="shared" si="28"/>
        <v>520005PANAMA BANANA</v>
      </c>
      <c r="E1816" s="166">
        <f>+VLOOKUP(B1816,Product!$A$2:$J$306,8,0)</f>
        <v>0</v>
      </c>
    </row>
    <row r="1817" spans="1:5" x14ac:dyDescent="0.3">
      <c r="A1817" s="166" t="s">
        <v>2056</v>
      </c>
      <c r="B1817" s="166">
        <v>520001</v>
      </c>
      <c r="C1817" s="166" t="str">
        <f>VLOOKUP(B1817,Product!$A$2:$J$500,4,0)</f>
        <v>G5</v>
      </c>
      <c r="D1817" s="166" t="str">
        <f t="shared" si="28"/>
        <v>520001PANAMA BANANA</v>
      </c>
      <c r="E1817" s="166">
        <f>+VLOOKUP(B1817,Product!$A$2:$J$306,8,0)</f>
        <v>0</v>
      </c>
    </row>
    <row r="1818" spans="1:5" x14ac:dyDescent="0.3">
      <c r="A1818" s="166" t="s">
        <v>2056</v>
      </c>
      <c r="B1818" s="166">
        <v>150050</v>
      </c>
      <c r="C1818" s="166" t="str">
        <f>VLOOKUP(B1818,Product!$A$2:$J$500,4,0)</f>
        <v>G5</v>
      </c>
      <c r="D1818" s="166" t="str">
        <f t="shared" si="28"/>
        <v>150050PANAMA BANANA</v>
      </c>
      <c r="E1818" s="166">
        <f>+VLOOKUP(B1818,Product!$A$2:$J$306,8,0)</f>
        <v>0</v>
      </c>
    </row>
    <row r="1819" spans="1:5" x14ac:dyDescent="0.3">
      <c r="A1819" s="166" t="s">
        <v>2557</v>
      </c>
      <c r="B1819" s="166">
        <v>210006</v>
      </c>
      <c r="C1819" s="166" t="str">
        <f>VLOOKUP(B1819,Product!$A$2:$J$500,4,0)</f>
        <v>G5</v>
      </c>
      <c r="D1819" s="166" t="str">
        <f t="shared" si="28"/>
        <v>210006Paul Collins Produce</v>
      </c>
      <c r="E1819" s="166" t="str">
        <f>+VLOOKUP(B1819,Product!$A$2:$J$306,8,0)</f>
        <v>Plant City</v>
      </c>
    </row>
    <row r="1820" spans="1:5" x14ac:dyDescent="0.3">
      <c r="A1820" s="166" t="s">
        <v>2557</v>
      </c>
      <c r="B1820" s="166">
        <v>220001</v>
      </c>
      <c r="C1820" s="166" t="str">
        <f>VLOOKUP(B1820,Product!$A$2:$J$500,4,0)</f>
        <v>G2</v>
      </c>
      <c r="D1820" s="166" t="str">
        <f t="shared" si="28"/>
        <v>220001Paul Collins Produce</v>
      </c>
      <c r="E1820" s="166" t="str">
        <f>+VLOOKUP(B1820,Product!$A$2:$J$306,8,0)</f>
        <v>Miami</v>
      </c>
    </row>
    <row r="1821" spans="1:5" x14ac:dyDescent="0.3">
      <c r="A1821" s="166" t="s">
        <v>2557</v>
      </c>
      <c r="B1821" s="166">
        <v>140011</v>
      </c>
      <c r="C1821" s="166" t="str">
        <f>VLOOKUP(B1821,Product!$A$2:$J$500,4,0)</f>
        <v>G5</v>
      </c>
      <c r="D1821" s="166" t="str">
        <f t="shared" si="28"/>
        <v>140011Paul Collins Produce</v>
      </c>
      <c r="E1821" s="166">
        <f>+VLOOKUP(B1821,Product!$A$2:$J$306,8,0)</f>
        <v>0</v>
      </c>
    </row>
    <row r="1822" spans="1:5" x14ac:dyDescent="0.3">
      <c r="A1822" s="166" t="s">
        <v>2557</v>
      </c>
      <c r="B1822" s="166">
        <v>140012</v>
      </c>
      <c r="C1822" s="166" t="str">
        <f>VLOOKUP(B1822,Product!$A$2:$J$500,4,0)</f>
        <v>G5</v>
      </c>
      <c r="D1822" s="166" t="str">
        <f t="shared" si="28"/>
        <v>140012Paul Collins Produce</v>
      </c>
      <c r="E1822" s="166">
        <f>+VLOOKUP(B1822,Product!$A$2:$J$306,8,0)</f>
        <v>0</v>
      </c>
    </row>
    <row r="1823" spans="1:5" x14ac:dyDescent="0.3">
      <c r="A1823" s="166" t="s">
        <v>2557</v>
      </c>
      <c r="B1823" s="166">
        <v>520002</v>
      </c>
      <c r="C1823" s="166" t="str">
        <f>VLOOKUP(B1823,Product!$A$2:$J$500,4,0)</f>
        <v>G5</v>
      </c>
      <c r="D1823" s="166" t="str">
        <f t="shared" si="28"/>
        <v>520002Paul Collins Produce</v>
      </c>
      <c r="E1823" s="166">
        <f>+VLOOKUP(B1823,Product!$A$2:$J$306,8,0)</f>
        <v>0</v>
      </c>
    </row>
    <row r="1824" spans="1:5" x14ac:dyDescent="0.3">
      <c r="A1824" s="166" t="s">
        <v>2557</v>
      </c>
      <c r="B1824" s="166">
        <v>520012</v>
      </c>
      <c r="C1824" s="166" t="str">
        <f>VLOOKUP(B1824,Product!$A$2:$J$500,4,0)</f>
        <v>G5</v>
      </c>
      <c r="D1824" s="166" t="str">
        <f t="shared" si="28"/>
        <v>520012Paul Collins Produce</v>
      </c>
      <c r="E1824" s="166">
        <f>+VLOOKUP(B1824,Product!$A$2:$J$306,8,0)</f>
        <v>0</v>
      </c>
    </row>
    <row r="1825" spans="1:5" x14ac:dyDescent="0.3">
      <c r="A1825" s="166" t="s">
        <v>2557</v>
      </c>
      <c r="B1825" s="166">
        <v>150006</v>
      </c>
      <c r="C1825" s="166" t="str">
        <f>VLOOKUP(B1825,Product!$A$2:$J$500,4,0)</f>
        <v>G5</v>
      </c>
      <c r="D1825" s="166" t="str">
        <f t="shared" si="28"/>
        <v>150006Paul Collins Produce</v>
      </c>
      <c r="E1825" s="166">
        <f>+VLOOKUP(B1825,Product!$A$2:$J$306,8,0)</f>
        <v>0</v>
      </c>
    </row>
    <row r="1826" spans="1:5" x14ac:dyDescent="0.3">
      <c r="A1826" s="166" t="s">
        <v>2557</v>
      </c>
      <c r="B1826" s="166">
        <v>150007</v>
      </c>
      <c r="C1826" s="166" t="str">
        <f>VLOOKUP(B1826,Product!$A$2:$J$500,4,0)</f>
        <v>G5</v>
      </c>
      <c r="D1826" s="166" t="str">
        <f t="shared" si="28"/>
        <v>150007Paul Collins Produce</v>
      </c>
      <c r="E1826" s="166">
        <f>+VLOOKUP(B1826,Product!$A$2:$J$306,8,0)</f>
        <v>0</v>
      </c>
    </row>
    <row r="1827" spans="1:5" x14ac:dyDescent="0.3">
      <c r="A1827" s="166" t="s">
        <v>2557</v>
      </c>
      <c r="B1827" s="166">
        <v>520001</v>
      </c>
      <c r="C1827" s="166" t="str">
        <f>VLOOKUP(B1827,Product!$A$2:$J$500,4,0)</f>
        <v>G5</v>
      </c>
      <c r="D1827" s="166" t="str">
        <f t="shared" si="28"/>
        <v>520001Paul Collins Produce</v>
      </c>
      <c r="E1827" s="166">
        <f>+VLOOKUP(B1827,Product!$A$2:$J$306,8,0)</f>
        <v>0</v>
      </c>
    </row>
    <row r="1828" spans="1:5" x14ac:dyDescent="0.3">
      <c r="A1828" s="166" t="s">
        <v>2557</v>
      </c>
      <c r="B1828" s="166">
        <v>150050</v>
      </c>
      <c r="C1828" s="166" t="str">
        <f>VLOOKUP(B1828,Product!$A$2:$J$500,4,0)</f>
        <v>G5</v>
      </c>
      <c r="D1828" s="166" t="str">
        <f t="shared" si="28"/>
        <v>150050Paul Collins Produce</v>
      </c>
      <c r="E1828" s="166">
        <f>+VLOOKUP(B1828,Product!$A$2:$J$306,8,0)</f>
        <v>0</v>
      </c>
    </row>
    <row r="1829" spans="1:5" x14ac:dyDescent="0.3">
      <c r="A1829" s="166" t="s">
        <v>2557</v>
      </c>
      <c r="B1829" s="166">
        <v>140010</v>
      </c>
      <c r="C1829" s="166" t="str">
        <f>VLOOKUP(B1829,Product!$A$2:$J$500,4,0)</f>
        <v>G5</v>
      </c>
      <c r="D1829" s="166" t="str">
        <f t="shared" si="28"/>
        <v>140010Paul Collins Produce</v>
      </c>
      <c r="E1829" s="166">
        <f>+VLOOKUP(B1829,Product!$A$2:$J$306,8,0)</f>
        <v>0</v>
      </c>
    </row>
    <row r="1830" spans="1:5" x14ac:dyDescent="0.3">
      <c r="A1830" s="166" t="s">
        <v>2557</v>
      </c>
      <c r="B1830" s="166">
        <v>150005</v>
      </c>
      <c r="C1830" s="166" t="str">
        <f>VLOOKUP(B1830,Product!$A$2:$J$500,4,0)</f>
        <v>G5</v>
      </c>
      <c r="D1830" s="166" t="str">
        <f t="shared" si="28"/>
        <v>150005Paul Collins Produce</v>
      </c>
      <c r="E1830" s="166">
        <f>+VLOOKUP(B1830,Product!$A$2:$J$306,8,0)</f>
        <v>0</v>
      </c>
    </row>
    <row r="1831" spans="1:5" x14ac:dyDescent="0.3">
      <c r="A1831" s="166" t="s">
        <v>2557</v>
      </c>
      <c r="B1831" s="166">
        <v>150034</v>
      </c>
      <c r="C1831" s="166" t="str">
        <f>VLOOKUP(B1831,Product!$A$2:$J$500,4,0)</f>
        <v>G5</v>
      </c>
      <c r="D1831" s="166" t="str">
        <f t="shared" si="28"/>
        <v>150034Paul Collins Produce</v>
      </c>
      <c r="E1831" s="166">
        <f>+VLOOKUP(B1831,Product!$A$2:$J$306,8,0)</f>
        <v>0</v>
      </c>
    </row>
    <row r="1832" spans="1:5" x14ac:dyDescent="0.3">
      <c r="A1832" s="166" t="s">
        <v>2557</v>
      </c>
      <c r="B1832" s="166">
        <v>150035</v>
      </c>
      <c r="C1832" s="166" t="str">
        <f>VLOOKUP(B1832,Product!$A$2:$J$500,4,0)</f>
        <v>G5</v>
      </c>
      <c r="D1832" s="166" t="str">
        <f t="shared" si="28"/>
        <v>150035Paul Collins Produce</v>
      </c>
      <c r="E1832" s="166">
        <f>+VLOOKUP(B1832,Product!$A$2:$J$306,8,0)</f>
        <v>0</v>
      </c>
    </row>
    <row r="1833" spans="1:5" x14ac:dyDescent="0.3">
      <c r="A1833" s="166" t="s">
        <v>2557</v>
      </c>
      <c r="B1833" s="166">
        <v>150036</v>
      </c>
      <c r="C1833" s="166" t="str">
        <f>VLOOKUP(B1833,Product!$A$2:$J$500,4,0)</f>
        <v>G5</v>
      </c>
      <c r="D1833" s="166" t="str">
        <f t="shared" si="28"/>
        <v>150036Paul Collins Produce</v>
      </c>
      <c r="E1833" s="166">
        <f>+VLOOKUP(B1833,Product!$A$2:$J$306,8,0)</f>
        <v>0</v>
      </c>
    </row>
    <row r="1834" spans="1:5" x14ac:dyDescent="0.3">
      <c r="A1834" s="166" t="s">
        <v>2557</v>
      </c>
      <c r="B1834" s="166">
        <v>150128</v>
      </c>
      <c r="C1834" s="166" t="str">
        <f>VLOOKUP(B1834,Product!$A$2:$J$500,4,0)</f>
        <v>G5</v>
      </c>
      <c r="D1834" s="166" t="str">
        <f t="shared" si="28"/>
        <v>150128Paul Collins Produce</v>
      </c>
      <c r="E1834" s="166">
        <f>+VLOOKUP(B1834,Product!$A$2:$J$306,8,0)</f>
        <v>0</v>
      </c>
    </row>
    <row r="1835" spans="1:5" x14ac:dyDescent="0.3">
      <c r="A1835" s="166" t="s">
        <v>2557</v>
      </c>
      <c r="B1835" s="166">
        <v>150090</v>
      </c>
      <c r="C1835" s="166" t="str">
        <f>VLOOKUP(B1835,Product!$A$2:$J$500,4,0)</f>
        <v>G5</v>
      </c>
      <c r="D1835" s="166" t="str">
        <f t="shared" si="28"/>
        <v>150090Paul Collins Produce</v>
      </c>
      <c r="E1835" s="166">
        <f>+VLOOKUP(B1835,Product!$A$2:$J$306,8,0)</f>
        <v>0</v>
      </c>
    </row>
    <row r="1836" spans="1:5" x14ac:dyDescent="0.3">
      <c r="A1836" s="166" t="s">
        <v>2557</v>
      </c>
      <c r="B1836" s="166">
        <v>820024</v>
      </c>
      <c r="C1836" s="166" t="str">
        <f>VLOOKUP(B1836,Product!$A$2:$J$500,4,0)</f>
        <v>G5</v>
      </c>
      <c r="D1836" s="166" t="str">
        <f t="shared" si="28"/>
        <v>820024Paul Collins Produce</v>
      </c>
      <c r="E1836" s="166">
        <f>+VLOOKUP(B1836,Product!$A$2:$J$306,8,0)</f>
        <v>0</v>
      </c>
    </row>
    <row r="1837" spans="1:5" x14ac:dyDescent="0.3">
      <c r="A1837" s="166" t="s">
        <v>2557</v>
      </c>
      <c r="B1837" s="166">
        <v>150060</v>
      </c>
      <c r="C1837" s="166" t="str">
        <f>VLOOKUP(B1837,Product!$A$2:$J$500,4,0)</f>
        <v>G5</v>
      </c>
      <c r="D1837" s="166" t="str">
        <f t="shared" si="28"/>
        <v>150060Paul Collins Produce</v>
      </c>
      <c r="E1837" s="166">
        <f>+VLOOKUP(B1837,Product!$A$2:$J$306,8,0)</f>
        <v>0</v>
      </c>
    </row>
    <row r="1838" spans="1:5" x14ac:dyDescent="0.3">
      <c r="A1838" s="166" t="s">
        <v>2557</v>
      </c>
      <c r="B1838" s="166">
        <v>820013</v>
      </c>
      <c r="C1838" s="166" t="str">
        <f>VLOOKUP(B1838,Product!$A$2:$J$500,4,0)</f>
        <v>G5</v>
      </c>
      <c r="D1838" s="166" t="str">
        <f t="shared" si="28"/>
        <v>820013Paul Collins Produce</v>
      </c>
      <c r="E1838" s="166">
        <f>+VLOOKUP(B1838,Product!$A$2:$J$306,8,0)</f>
        <v>0</v>
      </c>
    </row>
    <row r="1839" spans="1:5" x14ac:dyDescent="0.3">
      <c r="A1839" s="166" t="s">
        <v>1656</v>
      </c>
      <c r="B1839" s="166">
        <v>120002</v>
      </c>
      <c r="C1839" s="166" t="str">
        <f>VLOOKUP(B1839,Product!$A$2:$J$500,4,0)</f>
        <v>G1</v>
      </c>
      <c r="D1839" s="166" t="str">
        <f t="shared" si="28"/>
        <v>120002PC DSD OPPORTUNITIES</v>
      </c>
      <c r="E1839" s="166" t="str">
        <f>+VLOOKUP(B1839,Product!$A$2:$J$306,8,0)</f>
        <v>Plant City</v>
      </c>
    </row>
    <row r="1840" spans="1:5" x14ac:dyDescent="0.3">
      <c r="A1840" s="166" t="s">
        <v>1656</v>
      </c>
      <c r="B1840" s="166">
        <v>130032</v>
      </c>
      <c r="C1840" s="166" t="str">
        <f>VLOOKUP(B1840,Product!$A$2:$J$500,4,0)</f>
        <v>G3</v>
      </c>
      <c r="D1840" s="166" t="str">
        <f t="shared" si="28"/>
        <v>130032PC DSD OPPORTUNITIES</v>
      </c>
      <c r="E1840" s="166" t="str">
        <f>+VLOOKUP(B1840,Product!$A$2:$J$306,8,0)</f>
        <v>Plant City</v>
      </c>
    </row>
    <row r="1841" spans="1:5" x14ac:dyDescent="0.3">
      <c r="A1841" s="166" t="s">
        <v>1656</v>
      </c>
      <c r="B1841" s="166">
        <v>310001</v>
      </c>
      <c r="C1841" s="166" t="str">
        <f>VLOOKUP(B1841,Product!$A$2:$J$500,4,0)</f>
        <v>G3</v>
      </c>
      <c r="D1841" s="166" t="str">
        <f t="shared" si="28"/>
        <v>310001PC DSD OPPORTUNITIES</v>
      </c>
      <c r="E1841" s="166" t="str">
        <f>+VLOOKUP(B1841,Product!$A$2:$J$306,8,0)</f>
        <v>Plant City</v>
      </c>
    </row>
    <row r="1842" spans="1:5" x14ac:dyDescent="0.3">
      <c r="A1842" s="166" t="s">
        <v>1656</v>
      </c>
      <c r="B1842" s="166">
        <v>310003</v>
      </c>
      <c r="C1842" s="166" t="str">
        <f>VLOOKUP(B1842,Product!$A$2:$J$500,4,0)</f>
        <v>G3</v>
      </c>
      <c r="D1842" s="166" t="str">
        <f t="shared" si="28"/>
        <v>310003PC DSD OPPORTUNITIES</v>
      </c>
      <c r="E1842" s="166" t="str">
        <f>+VLOOKUP(B1842,Product!$A$2:$J$306,8,0)</f>
        <v>Plant City</v>
      </c>
    </row>
    <row r="1843" spans="1:5" x14ac:dyDescent="0.3">
      <c r="A1843" s="166" t="s">
        <v>1656</v>
      </c>
      <c r="B1843" s="166">
        <v>310004</v>
      </c>
      <c r="C1843" s="166" t="str">
        <f>VLOOKUP(B1843,Product!$A$2:$J$500,4,0)</f>
        <v>G3</v>
      </c>
      <c r="D1843" s="166" t="str">
        <f t="shared" si="28"/>
        <v>310004PC DSD OPPORTUNITIES</v>
      </c>
      <c r="E1843" s="166" t="str">
        <f>+VLOOKUP(B1843,Product!$A$2:$J$306,8,0)</f>
        <v>Plant City</v>
      </c>
    </row>
    <row r="1844" spans="1:5" x14ac:dyDescent="0.3">
      <c r="A1844" s="166" t="s">
        <v>1656</v>
      </c>
      <c r="B1844" s="166">
        <v>310010</v>
      </c>
      <c r="C1844" s="166" t="str">
        <f>VLOOKUP(B1844,Product!$A$2:$J$500,4,0)</f>
        <v>G3</v>
      </c>
      <c r="D1844" s="166" t="str">
        <f t="shared" si="28"/>
        <v>310010PC DSD OPPORTUNITIES</v>
      </c>
      <c r="E1844" s="166" t="str">
        <f>+VLOOKUP(B1844,Product!$A$2:$J$306,8,0)</f>
        <v>Plant City</v>
      </c>
    </row>
    <row r="1845" spans="1:5" x14ac:dyDescent="0.3">
      <c r="A1845" s="166" t="s">
        <v>1656</v>
      </c>
      <c r="B1845" s="166">
        <v>320001</v>
      </c>
      <c r="C1845" s="166" t="str">
        <f>VLOOKUP(B1845,Product!$A$2:$J$500,4,0)</f>
        <v>G3</v>
      </c>
      <c r="D1845" s="166" t="str">
        <f t="shared" si="28"/>
        <v>320001PC DSD OPPORTUNITIES</v>
      </c>
      <c r="E1845" s="166" t="str">
        <f>+VLOOKUP(B1845,Product!$A$2:$J$306,8,0)</f>
        <v>Plant City</v>
      </c>
    </row>
    <row r="1846" spans="1:5" x14ac:dyDescent="0.3">
      <c r="A1846" s="166" t="s">
        <v>1656</v>
      </c>
      <c r="B1846" s="166">
        <v>330009</v>
      </c>
      <c r="C1846" s="166" t="str">
        <f>VLOOKUP(B1846,Product!$A$2:$J$500,4,0)</f>
        <v>G3</v>
      </c>
      <c r="D1846" s="166" t="str">
        <f t="shared" si="28"/>
        <v>330009PC DSD OPPORTUNITIES</v>
      </c>
      <c r="E1846" s="166" t="str">
        <f>+VLOOKUP(B1846,Product!$A$2:$J$306,8,0)</f>
        <v>Plant City</v>
      </c>
    </row>
    <row r="1847" spans="1:5" x14ac:dyDescent="0.3">
      <c r="A1847" s="166" t="s">
        <v>1656</v>
      </c>
      <c r="B1847" s="166">
        <v>330011</v>
      </c>
      <c r="C1847" s="166" t="str">
        <f>VLOOKUP(B1847,Product!$A$2:$J$500,4,0)</f>
        <v>G3</v>
      </c>
      <c r="D1847" s="166" t="str">
        <f t="shared" si="28"/>
        <v>330011PC DSD OPPORTUNITIES</v>
      </c>
      <c r="E1847" s="166" t="str">
        <f>+VLOOKUP(B1847,Product!$A$2:$J$306,8,0)</f>
        <v>Plant City</v>
      </c>
    </row>
    <row r="1848" spans="1:5" x14ac:dyDescent="0.3">
      <c r="A1848" s="166" t="s">
        <v>1656</v>
      </c>
      <c r="B1848" s="166">
        <v>330012</v>
      </c>
      <c r="C1848" s="166" t="str">
        <f>VLOOKUP(B1848,Product!$A$2:$J$500,4,0)</f>
        <v>G3</v>
      </c>
      <c r="D1848" s="166" t="str">
        <f t="shared" si="28"/>
        <v>330012PC DSD OPPORTUNITIES</v>
      </c>
      <c r="E1848" s="166" t="str">
        <f>+VLOOKUP(B1848,Product!$A$2:$J$306,8,0)</f>
        <v>Plant City</v>
      </c>
    </row>
    <row r="1849" spans="1:5" x14ac:dyDescent="0.3">
      <c r="A1849" s="166" t="s">
        <v>1656</v>
      </c>
      <c r="B1849" s="166">
        <v>390001</v>
      </c>
      <c r="C1849" s="166" t="str">
        <f>VLOOKUP(B1849,Product!$A$2:$J$500,4,0)</f>
        <v>G3</v>
      </c>
      <c r="D1849" s="166" t="str">
        <f t="shared" si="28"/>
        <v>390001PC DSD OPPORTUNITIES</v>
      </c>
      <c r="E1849" s="166" t="str">
        <f>+VLOOKUP(B1849,Product!$A$2:$J$306,8,0)</f>
        <v>Plant City</v>
      </c>
    </row>
    <row r="1850" spans="1:5" x14ac:dyDescent="0.3">
      <c r="A1850" s="166" t="s">
        <v>1656</v>
      </c>
      <c r="B1850" s="166">
        <v>390003</v>
      </c>
      <c r="C1850" s="166" t="str">
        <f>VLOOKUP(B1850,Product!$A$2:$J$500,4,0)</f>
        <v>G3</v>
      </c>
      <c r="D1850" s="166" t="str">
        <f t="shared" si="28"/>
        <v>390003PC DSD OPPORTUNITIES</v>
      </c>
      <c r="E1850" s="166" t="str">
        <f>+VLOOKUP(B1850,Product!$A$2:$J$306,8,0)</f>
        <v>Plant City</v>
      </c>
    </row>
    <row r="1851" spans="1:5" x14ac:dyDescent="0.3">
      <c r="A1851" s="166" t="s">
        <v>1656</v>
      </c>
      <c r="B1851" s="166">
        <v>390004</v>
      </c>
      <c r="C1851" s="166" t="str">
        <f>VLOOKUP(B1851,Product!$A$2:$J$500,4,0)</f>
        <v>G3</v>
      </c>
      <c r="D1851" s="166" t="str">
        <f t="shared" si="28"/>
        <v>390004PC DSD OPPORTUNITIES</v>
      </c>
      <c r="E1851" s="166" t="str">
        <f>+VLOOKUP(B1851,Product!$A$2:$J$306,8,0)</f>
        <v>Plant City</v>
      </c>
    </row>
    <row r="1852" spans="1:5" x14ac:dyDescent="0.3">
      <c r="A1852" s="166" t="s">
        <v>1656</v>
      </c>
      <c r="B1852" s="166">
        <v>390005</v>
      </c>
      <c r="C1852" s="166" t="str">
        <f>VLOOKUP(B1852,Product!$A$2:$J$500,4,0)</f>
        <v>G3</v>
      </c>
      <c r="D1852" s="166" t="str">
        <f t="shared" si="28"/>
        <v>390005PC DSD OPPORTUNITIES</v>
      </c>
      <c r="E1852" s="166" t="str">
        <f>+VLOOKUP(B1852,Product!$A$2:$J$306,8,0)</f>
        <v>Plant City</v>
      </c>
    </row>
    <row r="1853" spans="1:5" x14ac:dyDescent="0.3">
      <c r="A1853" s="166" t="s">
        <v>1656</v>
      </c>
      <c r="B1853" s="166">
        <v>390006</v>
      </c>
      <c r="C1853" s="166" t="str">
        <f>VLOOKUP(B1853,Product!$A$2:$J$500,4,0)</f>
        <v>G3</v>
      </c>
      <c r="D1853" s="166" t="str">
        <f t="shared" si="28"/>
        <v>390006PC DSD OPPORTUNITIES</v>
      </c>
      <c r="E1853" s="166" t="str">
        <f>+VLOOKUP(B1853,Product!$A$2:$J$306,8,0)</f>
        <v>Plant City</v>
      </c>
    </row>
    <row r="1854" spans="1:5" x14ac:dyDescent="0.3">
      <c r="A1854" s="166" t="s">
        <v>1656</v>
      </c>
      <c r="B1854" s="166">
        <v>390007</v>
      </c>
      <c r="C1854" s="166" t="str">
        <f>VLOOKUP(B1854,Product!$A$2:$J$500,4,0)</f>
        <v>G3</v>
      </c>
      <c r="D1854" s="166" t="str">
        <f t="shared" si="28"/>
        <v>390007PC DSD OPPORTUNITIES</v>
      </c>
      <c r="E1854" s="166" t="str">
        <f>+VLOOKUP(B1854,Product!$A$2:$J$306,8,0)</f>
        <v>Plant City</v>
      </c>
    </row>
    <row r="1855" spans="1:5" x14ac:dyDescent="0.3">
      <c r="A1855" s="166" t="s">
        <v>1656</v>
      </c>
      <c r="B1855" s="166">
        <v>390010</v>
      </c>
      <c r="C1855" s="166" t="str">
        <f>VLOOKUP(B1855,Product!$A$2:$J$500,4,0)</f>
        <v>G3</v>
      </c>
      <c r="D1855" s="166" t="str">
        <f t="shared" si="28"/>
        <v>390010PC DSD OPPORTUNITIES</v>
      </c>
      <c r="E1855" s="166" t="str">
        <f>+VLOOKUP(B1855,Product!$A$2:$J$306,8,0)</f>
        <v>Plant City</v>
      </c>
    </row>
    <row r="1856" spans="1:5" x14ac:dyDescent="0.3">
      <c r="A1856" s="166" t="s">
        <v>1656</v>
      </c>
      <c r="B1856" s="166">
        <v>330008</v>
      </c>
      <c r="C1856" s="166" t="str">
        <f>VLOOKUP(B1856,Product!$A$2:$J$500,4,0)</f>
        <v>G3</v>
      </c>
      <c r="D1856" s="166" t="str">
        <f t="shared" si="28"/>
        <v>330008PC DSD OPPORTUNITIES</v>
      </c>
      <c r="E1856" s="166" t="str">
        <f>+VLOOKUP(B1856,Product!$A$2:$J$306,8,0)</f>
        <v>Plant City</v>
      </c>
    </row>
    <row r="1857" spans="1:5" x14ac:dyDescent="0.3">
      <c r="A1857" s="166" t="s">
        <v>1656</v>
      </c>
      <c r="B1857" s="166">
        <v>330003</v>
      </c>
      <c r="C1857" s="166" t="str">
        <f>VLOOKUP(B1857,Product!$A$2:$J$500,4,0)</f>
        <v>G3</v>
      </c>
      <c r="D1857" s="166" t="str">
        <f t="shared" si="28"/>
        <v>330003PC DSD OPPORTUNITIES</v>
      </c>
      <c r="E1857" s="166" t="str">
        <f>+VLOOKUP(B1857,Product!$A$2:$J$306,8,0)</f>
        <v>Plant City</v>
      </c>
    </row>
    <row r="1858" spans="1:5" x14ac:dyDescent="0.3">
      <c r="A1858" s="166" t="s">
        <v>1656</v>
      </c>
      <c r="B1858" s="166">
        <v>210006</v>
      </c>
      <c r="C1858" s="166" t="str">
        <f>VLOOKUP(B1858,Product!$A$2:$J$500,4,0)</f>
        <v>G5</v>
      </c>
      <c r="D1858" s="166" t="str">
        <f t="shared" si="28"/>
        <v>210006PC DSD OPPORTUNITIES</v>
      </c>
      <c r="E1858" s="166" t="str">
        <f>+VLOOKUP(B1858,Product!$A$2:$J$306,8,0)</f>
        <v>Plant City</v>
      </c>
    </row>
    <row r="1859" spans="1:5" x14ac:dyDescent="0.3">
      <c r="A1859" s="166" t="s">
        <v>1656</v>
      </c>
      <c r="B1859" s="166">
        <v>120003</v>
      </c>
      <c r="C1859" s="166" t="str">
        <f>VLOOKUP(B1859,Product!$A$2:$J$500,4,0)</f>
        <v>G1</v>
      </c>
      <c r="D1859" s="166" t="str">
        <f t="shared" ref="D1859:D1922" si="29">+B1859&amp;A1859</f>
        <v>120003PC DSD OPPORTUNITIES</v>
      </c>
      <c r="E1859" s="166" t="str">
        <f>+VLOOKUP(B1859,Product!$A$2:$J$306,8,0)</f>
        <v>Plant City</v>
      </c>
    </row>
    <row r="1860" spans="1:5" x14ac:dyDescent="0.3">
      <c r="A1860" s="166" t="s">
        <v>1656</v>
      </c>
      <c r="B1860" s="166">
        <v>110001</v>
      </c>
      <c r="C1860" s="166" t="str">
        <f>VLOOKUP(B1860,Product!$A$2:$J$500,4,0)</f>
        <v>G1</v>
      </c>
      <c r="D1860" s="166" t="str">
        <f t="shared" si="29"/>
        <v>110001PC DSD OPPORTUNITIES</v>
      </c>
      <c r="E1860" s="166" t="str">
        <f>+VLOOKUP(B1860,Product!$A$2:$J$306,8,0)</f>
        <v>Miami</v>
      </c>
    </row>
    <row r="1861" spans="1:5" x14ac:dyDescent="0.3">
      <c r="A1861" s="166" t="s">
        <v>1656</v>
      </c>
      <c r="B1861" s="166">
        <v>110004</v>
      </c>
      <c r="C1861" s="166" t="str">
        <f>VLOOKUP(B1861,Product!$A$2:$J$500,4,0)</f>
        <v>G1</v>
      </c>
      <c r="D1861" s="166" t="str">
        <f t="shared" si="29"/>
        <v>110004PC DSD OPPORTUNITIES</v>
      </c>
      <c r="E1861" s="166" t="str">
        <f>+VLOOKUP(B1861,Product!$A$2:$J$306,8,0)</f>
        <v>Miami</v>
      </c>
    </row>
    <row r="1862" spans="1:5" x14ac:dyDescent="0.3">
      <c r="A1862" s="166" t="s">
        <v>1656</v>
      </c>
      <c r="B1862" s="166">
        <v>110007</v>
      </c>
      <c r="C1862" s="166" t="str">
        <f>VLOOKUP(B1862,Product!$A$2:$J$500,4,0)</f>
        <v>G1</v>
      </c>
      <c r="D1862" s="166" t="str">
        <f t="shared" si="29"/>
        <v>110007PC DSD OPPORTUNITIES</v>
      </c>
      <c r="E1862" s="166" t="str">
        <f>+VLOOKUP(B1862,Product!$A$2:$J$306,8,0)</f>
        <v>Miami</v>
      </c>
    </row>
    <row r="1863" spans="1:5" x14ac:dyDescent="0.3">
      <c r="A1863" s="166" t="s">
        <v>1656</v>
      </c>
      <c r="B1863" s="166">
        <v>110012</v>
      </c>
      <c r="C1863" s="166" t="str">
        <f>VLOOKUP(B1863,Product!$A$2:$J$500,4,0)</f>
        <v>G1</v>
      </c>
      <c r="D1863" s="166" t="str">
        <f t="shared" si="29"/>
        <v>110012PC DSD OPPORTUNITIES</v>
      </c>
      <c r="E1863" s="166" t="str">
        <f>+VLOOKUP(B1863,Product!$A$2:$J$306,8,0)</f>
        <v>Miami</v>
      </c>
    </row>
    <row r="1864" spans="1:5" x14ac:dyDescent="0.3">
      <c r="A1864" s="166" t="s">
        <v>1656</v>
      </c>
      <c r="B1864" s="166">
        <v>110009</v>
      </c>
      <c r="C1864" s="166" t="str">
        <f>VLOOKUP(B1864,Product!$A$2:$J$500,4,0)</f>
        <v>G1</v>
      </c>
      <c r="D1864" s="166" t="str">
        <f t="shared" si="29"/>
        <v>110009PC DSD OPPORTUNITIES</v>
      </c>
      <c r="E1864" s="166" t="str">
        <f>+VLOOKUP(B1864,Product!$A$2:$J$306,8,0)</f>
        <v>Miami</v>
      </c>
    </row>
    <row r="1865" spans="1:5" x14ac:dyDescent="0.3">
      <c r="A1865" s="166" t="s">
        <v>1656</v>
      </c>
      <c r="B1865" s="166">
        <v>130041</v>
      </c>
      <c r="C1865" s="166" t="str">
        <f>VLOOKUP(B1865,Product!$A$2:$J$500,4,0)</f>
        <v>G4</v>
      </c>
      <c r="D1865" s="166" t="str">
        <f t="shared" si="29"/>
        <v>130041PC DSD OPPORTUNITIES</v>
      </c>
      <c r="E1865" s="166" t="str">
        <f>+VLOOKUP(B1865,Product!$A$2:$J$306,8,0)</f>
        <v>Miami</v>
      </c>
    </row>
    <row r="1866" spans="1:5" x14ac:dyDescent="0.3">
      <c r="A1866" s="166" t="s">
        <v>1656</v>
      </c>
      <c r="B1866" s="166">
        <v>240003</v>
      </c>
      <c r="C1866" s="166" t="str">
        <f>VLOOKUP(B1866,Product!$A$2:$J$500,4,0)</f>
        <v>G4</v>
      </c>
      <c r="D1866" s="166" t="str">
        <f t="shared" si="29"/>
        <v>240003PC DSD OPPORTUNITIES</v>
      </c>
      <c r="E1866" s="166" t="str">
        <f>+VLOOKUP(B1866,Product!$A$2:$J$306,8,0)</f>
        <v>Miami</v>
      </c>
    </row>
    <row r="1867" spans="1:5" x14ac:dyDescent="0.3">
      <c r="A1867" s="166" t="s">
        <v>1656</v>
      </c>
      <c r="B1867" s="166">
        <v>210001</v>
      </c>
      <c r="C1867" s="166" t="str">
        <f>VLOOKUP(B1867,Product!$A$2:$J$500,4,0)</f>
        <v>G4</v>
      </c>
      <c r="D1867" s="166" t="str">
        <f t="shared" si="29"/>
        <v>210001PC DSD OPPORTUNITIES</v>
      </c>
      <c r="E1867" s="166" t="str">
        <f>+VLOOKUP(B1867,Product!$A$2:$J$306,8,0)</f>
        <v>Miami</v>
      </c>
    </row>
    <row r="1868" spans="1:5" x14ac:dyDescent="0.3">
      <c r="A1868" s="166" t="s">
        <v>1656</v>
      </c>
      <c r="B1868" s="166">
        <v>150035</v>
      </c>
      <c r="C1868" s="166" t="str">
        <f>VLOOKUP(B1868,Product!$A$2:$J$500,4,0)</f>
        <v>G5</v>
      </c>
      <c r="D1868" s="166" t="str">
        <f t="shared" si="29"/>
        <v>150035PC DSD OPPORTUNITIES</v>
      </c>
      <c r="E1868" s="166">
        <f>+VLOOKUP(B1868,Product!$A$2:$J$306,8,0)</f>
        <v>0</v>
      </c>
    </row>
    <row r="1869" spans="1:5" x14ac:dyDescent="0.3">
      <c r="A1869" s="166" t="s">
        <v>1656</v>
      </c>
      <c r="B1869" s="166">
        <v>150053</v>
      </c>
      <c r="C1869" s="166" t="str">
        <f>VLOOKUP(B1869,Product!$A$2:$J$500,4,0)</f>
        <v>G5</v>
      </c>
      <c r="D1869" s="166" t="str">
        <f t="shared" si="29"/>
        <v>150053PC DSD OPPORTUNITIES</v>
      </c>
      <c r="E1869" s="166">
        <f>+VLOOKUP(B1869,Product!$A$2:$J$306,8,0)</f>
        <v>0</v>
      </c>
    </row>
    <row r="1870" spans="1:5" x14ac:dyDescent="0.3">
      <c r="A1870" s="166" t="s">
        <v>1656</v>
      </c>
      <c r="B1870" s="166">
        <v>520001</v>
      </c>
      <c r="C1870" s="166" t="str">
        <f>VLOOKUP(B1870,Product!$A$2:$J$500,4,0)</f>
        <v>G5</v>
      </c>
      <c r="D1870" s="166" t="str">
        <f t="shared" si="29"/>
        <v>520001PC DSD OPPORTUNITIES</v>
      </c>
      <c r="E1870" s="166">
        <f>+VLOOKUP(B1870,Product!$A$2:$J$306,8,0)</f>
        <v>0</v>
      </c>
    </row>
    <row r="1871" spans="1:5" x14ac:dyDescent="0.3">
      <c r="A1871" s="166" t="s">
        <v>1656</v>
      </c>
      <c r="B1871" s="166">
        <v>140011</v>
      </c>
      <c r="C1871" s="166" t="str">
        <f>VLOOKUP(B1871,Product!$A$2:$J$500,4,0)</f>
        <v>G5</v>
      </c>
      <c r="D1871" s="166" t="str">
        <f t="shared" si="29"/>
        <v>140011PC DSD OPPORTUNITIES</v>
      </c>
      <c r="E1871" s="166">
        <f>+VLOOKUP(B1871,Product!$A$2:$J$306,8,0)</f>
        <v>0</v>
      </c>
    </row>
    <row r="1872" spans="1:5" x14ac:dyDescent="0.3">
      <c r="A1872" s="166" t="s">
        <v>1656</v>
      </c>
      <c r="B1872" s="166">
        <v>150012</v>
      </c>
      <c r="C1872" s="166" t="str">
        <f>VLOOKUP(B1872,Product!$A$2:$J$500,4,0)</f>
        <v>G5</v>
      </c>
      <c r="D1872" s="166" t="str">
        <f t="shared" si="29"/>
        <v>150012PC DSD OPPORTUNITIES</v>
      </c>
      <c r="E1872" s="166">
        <f>+VLOOKUP(B1872,Product!$A$2:$J$306,8,0)</f>
        <v>0</v>
      </c>
    </row>
    <row r="1873" spans="1:5" x14ac:dyDescent="0.3">
      <c r="A1873" s="166" t="s">
        <v>1656</v>
      </c>
      <c r="B1873" s="166">
        <v>150006</v>
      </c>
      <c r="C1873" s="166" t="str">
        <f>VLOOKUP(B1873,Product!$A$2:$J$500,4,0)</f>
        <v>G5</v>
      </c>
      <c r="D1873" s="166" t="str">
        <f t="shared" si="29"/>
        <v>150006PC DSD OPPORTUNITIES</v>
      </c>
      <c r="E1873" s="166">
        <f>+VLOOKUP(B1873,Product!$A$2:$J$306,8,0)</f>
        <v>0</v>
      </c>
    </row>
    <row r="1874" spans="1:5" x14ac:dyDescent="0.3">
      <c r="A1874" s="166" t="s">
        <v>1656</v>
      </c>
      <c r="B1874" s="166">
        <v>150034</v>
      </c>
      <c r="C1874" s="166" t="str">
        <f>VLOOKUP(B1874,Product!$A$2:$J$500,4,0)</f>
        <v>G5</v>
      </c>
      <c r="D1874" s="166" t="str">
        <f t="shared" si="29"/>
        <v>150034PC DSD OPPORTUNITIES</v>
      </c>
      <c r="E1874" s="166">
        <f>+VLOOKUP(B1874,Product!$A$2:$J$306,8,0)</f>
        <v>0</v>
      </c>
    </row>
    <row r="1875" spans="1:5" x14ac:dyDescent="0.3">
      <c r="A1875" s="166" t="s">
        <v>1656</v>
      </c>
      <c r="B1875" s="166">
        <v>520002</v>
      </c>
      <c r="C1875" s="166" t="str">
        <f>VLOOKUP(B1875,Product!$A$2:$J$500,4,0)</f>
        <v>G5</v>
      </c>
      <c r="D1875" s="166" t="str">
        <f t="shared" si="29"/>
        <v>520002PC DSD OPPORTUNITIES</v>
      </c>
      <c r="E1875" s="166">
        <f>+VLOOKUP(B1875,Product!$A$2:$J$306,8,0)</f>
        <v>0</v>
      </c>
    </row>
    <row r="1876" spans="1:5" x14ac:dyDescent="0.3">
      <c r="A1876" s="166" t="s">
        <v>1656</v>
      </c>
      <c r="B1876" s="166">
        <v>140010</v>
      </c>
      <c r="C1876" s="166" t="str">
        <f>VLOOKUP(B1876,Product!$A$2:$J$500,4,0)</f>
        <v>G5</v>
      </c>
      <c r="D1876" s="166" t="str">
        <f t="shared" si="29"/>
        <v>140010PC DSD OPPORTUNITIES</v>
      </c>
      <c r="E1876" s="166">
        <f>+VLOOKUP(B1876,Product!$A$2:$J$306,8,0)</f>
        <v>0</v>
      </c>
    </row>
    <row r="1877" spans="1:5" x14ac:dyDescent="0.3">
      <c r="A1877" s="166" t="s">
        <v>1656</v>
      </c>
      <c r="B1877" s="166">
        <v>820013</v>
      </c>
      <c r="C1877" s="166" t="str">
        <f>VLOOKUP(B1877,Product!$A$2:$J$500,4,0)</f>
        <v>G5</v>
      </c>
      <c r="D1877" s="166" t="str">
        <f t="shared" si="29"/>
        <v>820013PC DSD OPPORTUNITIES</v>
      </c>
      <c r="E1877" s="166">
        <f>+VLOOKUP(B1877,Product!$A$2:$J$306,8,0)</f>
        <v>0</v>
      </c>
    </row>
    <row r="1878" spans="1:5" x14ac:dyDescent="0.3">
      <c r="A1878" s="166" t="s">
        <v>1656</v>
      </c>
      <c r="B1878" s="166">
        <v>150051</v>
      </c>
      <c r="C1878" s="166" t="str">
        <f>VLOOKUP(B1878,Product!$A$2:$J$500,4,0)</f>
        <v>G5</v>
      </c>
      <c r="D1878" s="166" t="str">
        <f t="shared" si="29"/>
        <v>150051PC DSD OPPORTUNITIES</v>
      </c>
      <c r="E1878" s="166">
        <f>+VLOOKUP(B1878,Product!$A$2:$J$306,8,0)</f>
        <v>0</v>
      </c>
    </row>
    <row r="1879" spans="1:5" x14ac:dyDescent="0.3">
      <c r="A1879" s="166" t="s">
        <v>1656</v>
      </c>
      <c r="B1879" s="166">
        <v>140041</v>
      </c>
      <c r="C1879" s="166" t="str">
        <f>VLOOKUP(B1879,Product!$A$2:$J$500,4,0)</f>
        <v>G5</v>
      </c>
      <c r="D1879" s="166" t="str">
        <f t="shared" si="29"/>
        <v>140041PC DSD OPPORTUNITIES</v>
      </c>
      <c r="E1879" s="166">
        <f>+VLOOKUP(B1879,Product!$A$2:$J$306,8,0)</f>
        <v>0</v>
      </c>
    </row>
    <row r="1880" spans="1:5" x14ac:dyDescent="0.3">
      <c r="A1880" s="166" t="s">
        <v>1656</v>
      </c>
      <c r="B1880" s="166">
        <v>140012</v>
      </c>
      <c r="C1880" s="166" t="str">
        <f>VLOOKUP(B1880,Product!$A$2:$J$500,4,0)</f>
        <v>G5</v>
      </c>
      <c r="D1880" s="166" t="str">
        <f t="shared" si="29"/>
        <v>140012PC DSD OPPORTUNITIES</v>
      </c>
      <c r="E1880" s="166">
        <f>+VLOOKUP(B1880,Product!$A$2:$J$306,8,0)</f>
        <v>0</v>
      </c>
    </row>
    <row r="1881" spans="1:5" x14ac:dyDescent="0.3">
      <c r="A1881" s="166" t="s">
        <v>1656</v>
      </c>
      <c r="B1881" s="166">
        <v>150055</v>
      </c>
      <c r="C1881" s="166" t="str">
        <f>VLOOKUP(B1881,Product!$A$2:$J$500,4,0)</f>
        <v>G5</v>
      </c>
      <c r="D1881" s="166" t="str">
        <f t="shared" si="29"/>
        <v>150055PC DSD OPPORTUNITIES</v>
      </c>
      <c r="E1881" s="166">
        <f>+VLOOKUP(B1881,Product!$A$2:$J$306,8,0)</f>
        <v>0</v>
      </c>
    </row>
    <row r="1882" spans="1:5" x14ac:dyDescent="0.3">
      <c r="A1882" s="166" t="s">
        <v>1359</v>
      </c>
      <c r="B1882" s="166">
        <v>130032</v>
      </c>
      <c r="C1882" s="166" t="str">
        <f>VLOOKUP(B1882,Product!$A$2:$J$500,4,0)</f>
        <v>G3</v>
      </c>
      <c r="D1882" s="166" t="str">
        <f t="shared" si="29"/>
        <v>130032PC Independents</v>
      </c>
      <c r="E1882" s="166" t="str">
        <f>+VLOOKUP(B1882,Product!$A$2:$J$306,8,0)</f>
        <v>Plant City</v>
      </c>
    </row>
    <row r="1883" spans="1:5" x14ac:dyDescent="0.3">
      <c r="A1883" s="166" t="s">
        <v>1359</v>
      </c>
      <c r="B1883" s="166">
        <v>310001</v>
      </c>
      <c r="C1883" s="166" t="str">
        <f>VLOOKUP(B1883,Product!$A$2:$J$500,4,0)</f>
        <v>G3</v>
      </c>
      <c r="D1883" s="166" t="str">
        <f t="shared" si="29"/>
        <v>310001PC Independents</v>
      </c>
      <c r="E1883" s="166" t="str">
        <f>+VLOOKUP(B1883,Product!$A$2:$J$306,8,0)</f>
        <v>Plant City</v>
      </c>
    </row>
    <row r="1884" spans="1:5" x14ac:dyDescent="0.3">
      <c r="A1884" s="166" t="s">
        <v>1359</v>
      </c>
      <c r="B1884" s="166">
        <v>310003</v>
      </c>
      <c r="C1884" s="166" t="str">
        <f>VLOOKUP(B1884,Product!$A$2:$J$500,4,0)</f>
        <v>G3</v>
      </c>
      <c r="D1884" s="166" t="str">
        <f t="shared" si="29"/>
        <v>310003PC Independents</v>
      </c>
      <c r="E1884" s="166" t="str">
        <f>+VLOOKUP(B1884,Product!$A$2:$J$306,8,0)</f>
        <v>Plant City</v>
      </c>
    </row>
    <row r="1885" spans="1:5" x14ac:dyDescent="0.3">
      <c r="A1885" s="166" t="s">
        <v>1359</v>
      </c>
      <c r="B1885" s="166">
        <v>310004</v>
      </c>
      <c r="C1885" s="166" t="str">
        <f>VLOOKUP(B1885,Product!$A$2:$J$500,4,0)</f>
        <v>G3</v>
      </c>
      <c r="D1885" s="166" t="str">
        <f t="shared" si="29"/>
        <v>310004PC Independents</v>
      </c>
      <c r="E1885" s="166" t="str">
        <f>+VLOOKUP(B1885,Product!$A$2:$J$306,8,0)</f>
        <v>Plant City</v>
      </c>
    </row>
    <row r="1886" spans="1:5" x14ac:dyDescent="0.3">
      <c r="A1886" s="166" t="s">
        <v>1359</v>
      </c>
      <c r="B1886" s="166">
        <v>310010</v>
      </c>
      <c r="C1886" s="166" t="str">
        <f>VLOOKUP(B1886,Product!$A$2:$J$500,4,0)</f>
        <v>G3</v>
      </c>
      <c r="D1886" s="166" t="str">
        <f t="shared" si="29"/>
        <v>310010PC Independents</v>
      </c>
      <c r="E1886" s="166" t="str">
        <f>+VLOOKUP(B1886,Product!$A$2:$J$306,8,0)</f>
        <v>Plant City</v>
      </c>
    </row>
    <row r="1887" spans="1:5" x14ac:dyDescent="0.3">
      <c r="A1887" s="166" t="s">
        <v>1359</v>
      </c>
      <c r="B1887" s="166">
        <v>320001</v>
      </c>
      <c r="C1887" s="166" t="str">
        <f>VLOOKUP(B1887,Product!$A$2:$J$500,4,0)</f>
        <v>G3</v>
      </c>
      <c r="D1887" s="166" t="str">
        <f t="shared" si="29"/>
        <v>320001PC Independents</v>
      </c>
      <c r="E1887" s="166" t="str">
        <f>+VLOOKUP(B1887,Product!$A$2:$J$306,8,0)</f>
        <v>Plant City</v>
      </c>
    </row>
    <row r="1888" spans="1:5" x14ac:dyDescent="0.3">
      <c r="A1888" s="166" t="s">
        <v>1359</v>
      </c>
      <c r="B1888" s="166">
        <v>330003</v>
      </c>
      <c r="C1888" s="166" t="str">
        <f>VLOOKUP(B1888,Product!$A$2:$J$500,4,0)</f>
        <v>G3</v>
      </c>
      <c r="D1888" s="166" t="str">
        <f t="shared" si="29"/>
        <v>330003PC Independents</v>
      </c>
      <c r="E1888" s="166" t="str">
        <f>+VLOOKUP(B1888,Product!$A$2:$J$306,8,0)</f>
        <v>Plant City</v>
      </c>
    </row>
    <row r="1889" spans="1:5" x14ac:dyDescent="0.3">
      <c r="A1889" s="166" t="s">
        <v>1359</v>
      </c>
      <c r="B1889" s="166">
        <v>330009</v>
      </c>
      <c r="C1889" s="166" t="str">
        <f>VLOOKUP(B1889,Product!$A$2:$J$500,4,0)</f>
        <v>G3</v>
      </c>
      <c r="D1889" s="166" t="str">
        <f t="shared" si="29"/>
        <v>330009PC Independents</v>
      </c>
      <c r="E1889" s="166" t="str">
        <f>+VLOOKUP(B1889,Product!$A$2:$J$306,8,0)</f>
        <v>Plant City</v>
      </c>
    </row>
    <row r="1890" spans="1:5" x14ac:dyDescent="0.3">
      <c r="A1890" s="166" t="s">
        <v>1359</v>
      </c>
      <c r="B1890" s="166">
        <v>330011</v>
      </c>
      <c r="C1890" s="166" t="str">
        <f>VLOOKUP(B1890,Product!$A$2:$J$500,4,0)</f>
        <v>G3</v>
      </c>
      <c r="D1890" s="166" t="str">
        <f t="shared" si="29"/>
        <v>330011PC Independents</v>
      </c>
      <c r="E1890" s="166" t="str">
        <f>+VLOOKUP(B1890,Product!$A$2:$J$306,8,0)</f>
        <v>Plant City</v>
      </c>
    </row>
    <row r="1891" spans="1:5" x14ac:dyDescent="0.3">
      <c r="A1891" s="166" t="s">
        <v>1359</v>
      </c>
      <c r="B1891" s="166">
        <v>330012</v>
      </c>
      <c r="C1891" s="166" t="str">
        <f>VLOOKUP(B1891,Product!$A$2:$J$500,4,0)</f>
        <v>G3</v>
      </c>
      <c r="D1891" s="166" t="str">
        <f t="shared" si="29"/>
        <v>330012PC Independents</v>
      </c>
      <c r="E1891" s="166" t="str">
        <f>+VLOOKUP(B1891,Product!$A$2:$J$306,8,0)</f>
        <v>Plant City</v>
      </c>
    </row>
    <row r="1892" spans="1:5" x14ac:dyDescent="0.3">
      <c r="A1892" s="166" t="s">
        <v>1359</v>
      </c>
      <c r="B1892" s="166">
        <v>330017</v>
      </c>
      <c r="C1892" s="166" t="str">
        <f>VLOOKUP(B1892,Product!$A$2:$J$500,4,0)</f>
        <v>G3</v>
      </c>
      <c r="D1892" s="166" t="str">
        <f t="shared" si="29"/>
        <v>330017PC Independents</v>
      </c>
      <c r="E1892" s="166" t="str">
        <f>+VLOOKUP(B1892,Product!$A$2:$J$306,8,0)</f>
        <v>Plant City</v>
      </c>
    </row>
    <row r="1893" spans="1:5" x14ac:dyDescent="0.3">
      <c r="A1893" s="166" t="s">
        <v>1359</v>
      </c>
      <c r="B1893" s="166">
        <v>370004</v>
      </c>
      <c r="C1893" s="166" t="str">
        <f>VLOOKUP(B1893,Product!$A$2:$J$500,4,0)</f>
        <v>G3</v>
      </c>
      <c r="D1893" s="166" t="str">
        <f t="shared" si="29"/>
        <v>370004PC Independents</v>
      </c>
      <c r="E1893" s="166" t="str">
        <f>+VLOOKUP(B1893,Product!$A$2:$J$306,8,0)</f>
        <v>Plant City</v>
      </c>
    </row>
    <row r="1894" spans="1:5" x14ac:dyDescent="0.3">
      <c r="A1894" s="166" t="s">
        <v>1359</v>
      </c>
      <c r="B1894" s="166">
        <v>390003</v>
      </c>
      <c r="C1894" s="166" t="str">
        <f>VLOOKUP(B1894,Product!$A$2:$J$500,4,0)</f>
        <v>G3</v>
      </c>
      <c r="D1894" s="166" t="str">
        <f t="shared" si="29"/>
        <v>390003PC Independents</v>
      </c>
      <c r="E1894" s="166" t="str">
        <f>+VLOOKUP(B1894,Product!$A$2:$J$306,8,0)</f>
        <v>Plant City</v>
      </c>
    </row>
    <row r="1895" spans="1:5" x14ac:dyDescent="0.3">
      <c r="A1895" s="166" t="s">
        <v>1359</v>
      </c>
      <c r="B1895" s="166">
        <v>390004</v>
      </c>
      <c r="C1895" s="166" t="str">
        <f>VLOOKUP(B1895,Product!$A$2:$J$500,4,0)</f>
        <v>G3</v>
      </c>
      <c r="D1895" s="166" t="str">
        <f t="shared" si="29"/>
        <v>390004PC Independents</v>
      </c>
      <c r="E1895" s="166" t="str">
        <f>+VLOOKUP(B1895,Product!$A$2:$J$306,8,0)</f>
        <v>Plant City</v>
      </c>
    </row>
    <row r="1896" spans="1:5" x14ac:dyDescent="0.3">
      <c r="A1896" s="166" t="s">
        <v>1359</v>
      </c>
      <c r="B1896" s="166">
        <v>390005</v>
      </c>
      <c r="C1896" s="166" t="str">
        <f>VLOOKUP(B1896,Product!$A$2:$J$500,4,0)</f>
        <v>G3</v>
      </c>
      <c r="D1896" s="166" t="str">
        <f t="shared" si="29"/>
        <v>390005PC Independents</v>
      </c>
      <c r="E1896" s="166" t="str">
        <f>+VLOOKUP(B1896,Product!$A$2:$J$306,8,0)</f>
        <v>Plant City</v>
      </c>
    </row>
    <row r="1897" spans="1:5" x14ac:dyDescent="0.3">
      <c r="A1897" s="166" t="s">
        <v>1359</v>
      </c>
      <c r="B1897" s="166">
        <v>390006</v>
      </c>
      <c r="C1897" s="166" t="str">
        <f>VLOOKUP(B1897,Product!$A$2:$J$500,4,0)</f>
        <v>G3</v>
      </c>
      <c r="D1897" s="166" t="str">
        <f t="shared" si="29"/>
        <v>390006PC Independents</v>
      </c>
      <c r="E1897" s="166" t="str">
        <f>+VLOOKUP(B1897,Product!$A$2:$J$306,8,0)</f>
        <v>Plant City</v>
      </c>
    </row>
    <row r="1898" spans="1:5" x14ac:dyDescent="0.3">
      <c r="A1898" s="166" t="s">
        <v>1359</v>
      </c>
      <c r="B1898" s="166">
        <v>390007</v>
      </c>
      <c r="C1898" s="166" t="str">
        <f>VLOOKUP(B1898,Product!$A$2:$J$500,4,0)</f>
        <v>G3</v>
      </c>
      <c r="D1898" s="166" t="str">
        <f t="shared" si="29"/>
        <v>390007PC Independents</v>
      </c>
      <c r="E1898" s="166" t="str">
        <f>+VLOOKUP(B1898,Product!$A$2:$J$306,8,0)</f>
        <v>Plant City</v>
      </c>
    </row>
    <row r="1899" spans="1:5" x14ac:dyDescent="0.3">
      <c r="A1899" s="166" t="s">
        <v>1359</v>
      </c>
      <c r="B1899" s="166">
        <v>390010</v>
      </c>
      <c r="C1899" s="166" t="str">
        <f>VLOOKUP(B1899,Product!$A$2:$J$500,4,0)</f>
        <v>G3</v>
      </c>
      <c r="D1899" s="166" t="str">
        <f t="shared" si="29"/>
        <v>390010PC Independents</v>
      </c>
      <c r="E1899" s="166" t="str">
        <f>+VLOOKUP(B1899,Product!$A$2:$J$306,8,0)</f>
        <v>Plant City</v>
      </c>
    </row>
    <row r="1900" spans="1:5" x14ac:dyDescent="0.3">
      <c r="A1900" s="166" t="s">
        <v>1359</v>
      </c>
      <c r="B1900" s="166">
        <v>210006</v>
      </c>
      <c r="C1900" s="166" t="str">
        <f>VLOOKUP(B1900,Product!$A$2:$J$500,4,0)</f>
        <v>G5</v>
      </c>
      <c r="D1900" s="166" t="str">
        <f t="shared" si="29"/>
        <v>210006PC Independents</v>
      </c>
      <c r="E1900" s="166" t="str">
        <f>+VLOOKUP(B1900,Product!$A$2:$J$306,8,0)</f>
        <v>Plant City</v>
      </c>
    </row>
    <row r="1901" spans="1:5" x14ac:dyDescent="0.3">
      <c r="A1901" s="166" t="s">
        <v>1359</v>
      </c>
      <c r="B1901" s="166">
        <v>390018</v>
      </c>
      <c r="C1901" s="166" t="str">
        <f>VLOOKUP(B1901,Product!$A$2:$J$500,4,0)</f>
        <v>G3</v>
      </c>
      <c r="D1901" s="166" t="str">
        <f t="shared" si="29"/>
        <v>390018PC Independents</v>
      </c>
      <c r="E1901" s="166" t="str">
        <f>+VLOOKUP(B1901,Product!$A$2:$J$306,8,0)</f>
        <v>Plant City</v>
      </c>
    </row>
    <row r="1902" spans="1:5" x14ac:dyDescent="0.3">
      <c r="A1902" s="166" t="s">
        <v>1359</v>
      </c>
      <c r="B1902" s="166">
        <v>390001</v>
      </c>
      <c r="C1902" s="166" t="str">
        <f>VLOOKUP(B1902,Product!$A$2:$J$500,4,0)</f>
        <v>G3</v>
      </c>
      <c r="D1902" s="166" t="str">
        <f t="shared" si="29"/>
        <v>390001PC Independents</v>
      </c>
      <c r="E1902" s="166" t="str">
        <f>+VLOOKUP(B1902,Product!$A$2:$J$306,8,0)</f>
        <v>Plant City</v>
      </c>
    </row>
    <row r="1903" spans="1:5" x14ac:dyDescent="0.3">
      <c r="A1903" s="166" t="s">
        <v>1359</v>
      </c>
      <c r="B1903" s="166">
        <v>370003</v>
      </c>
      <c r="C1903" s="166" t="str">
        <f>VLOOKUP(B1903,Product!$A$2:$J$500,4,0)</f>
        <v>G3</v>
      </c>
      <c r="D1903" s="166" t="str">
        <f t="shared" si="29"/>
        <v>370003PC Independents</v>
      </c>
      <c r="E1903" s="166" t="str">
        <f>+VLOOKUP(B1903,Product!$A$2:$J$306,8,0)</f>
        <v>Plant City</v>
      </c>
    </row>
    <row r="1904" spans="1:5" x14ac:dyDescent="0.3">
      <c r="A1904" s="166" t="s">
        <v>1359</v>
      </c>
      <c r="B1904" s="166">
        <v>390002</v>
      </c>
      <c r="C1904" s="166" t="str">
        <f>VLOOKUP(B1904,Product!$A$2:$J$500,4,0)</f>
        <v>G3</v>
      </c>
      <c r="D1904" s="166" t="str">
        <f t="shared" si="29"/>
        <v>390002PC Independents</v>
      </c>
      <c r="E1904" s="166" t="str">
        <f>+VLOOKUP(B1904,Product!$A$2:$J$306,8,0)</f>
        <v>Plant City</v>
      </c>
    </row>
    <row r="1905" spans="1:5" x14ac:dyDescent="0.3">
      <c r="A1905" s="166" t="s">
        <v>1359</v>
      </c>
      <c r="B1905" s="166">
        <v>120011</v>
      </c>
      <c r="C1905" s="166" t="str">
        <f>VLOOKUP(B1905,Product!$A$2:$J$500,4,0)</f>
        <v>G1</v>
      </c>
      <c r="D1905" s="166" t="str">
        <f t="shared" si="29"/>
        <v>120011PC Independents</v>
      </c>
      <c r="E1905" s="166" t="str">
        <f>+VLOOKUP(B1905,Product!$A$2:$J$306,8,0)</f>
        <v>Plant City</v>
      </c>
    </row>
    <row r="1906" spans="1:5" x14ac:dyDescent="0.3">
      <c r="A1906" s="166" t="s">
        <v>1359</v>
      </c>
      <c r="B1906" s="166">
        <v>120003</v>
      </c>
      <c r="C1906" s="166" t="str">
        <f>VLOOKUP(B1906,Product!$A$2:$J$500,4,0)</f>
        <v>G1</v>
      </c>
      <c r="D1906" s="166" t="str">
        <f t="shared" si="29"/>
        <v>120003PC Independents</v>
      </c>
      <c r="E1906" s="166" t="str">
        <f>+VLOOKUP(B1906,Product!$A$2:$J$306,8,0)</f>
        <v>Plant City</v>
      </c>
    </row>
    <row r="1907" spans="1:5" x14ac:dyDescent="0.3">
      <c r="A1907" s="166" t="s">
        <v>1359</v>
      </c>
      <c r="B1907" s="166">
        <v>120008</v>
      </c>
      <c r="C1907" s="166" t="str">
        <f>VLOOKUP(B1907,Product!$A$2:$J$500,4,0)</f>
        <v>G1</v>
      </c>
      <c r="D1907" s="166" t="str">
        <f t="shared" si="29"/>
        <v>120008PC Independents</v>
      </c>
      <c r="E1907" s="166" t="str">
        <f>+VLOOKUP(B1907,Product!$A$2:$J$306,8,0)</f>
        <v>Plant City</v>
      </c>
    </row>
    <row r="1908" spans="1:5" x14ac:dyDescent="0.3">
      <c r="A1908" s="166" t="s">
        <v>1359</v>
      </c>
      <c r="B1908" s="166">
        <v>390019</v>
      </c>
      <c r="C1908" s="166" t="str">
        <f>VLOOKUP(B1908,Product!$A$2:$J$500,4,0)</f>
        <v>G3</v>
      </c>
      <c r="D1908" s="166" t="str">
        <f t="shared" si="29"/>
        <v>390019PC Independents</v>
      </c>
      <c r="E1908" s="166" t="str">
        <f>+VLOOKUP(B1908,Product!$A$2:$J$306,8,0)</f>
        <v>Plant City</v>
      </c>
    </row>
    <row r="1909" spans="1:5" x14ac:dyDescent="0.3">
      <c r="A1909" s="166" t="s">
        <v>1359</v>
      </c>
      <c r="B1909" s="166">
        <v>390027</v>
      </c>
      <c r="C1909" s="166" t="str">
        <f>VLOOKUP(B1909,Product!$A$2:$J$500,4,0)</f>
        <v>G3</v>
      </c>
      <c r="D1909" s="166" t="str">
        <f t="shared" si="29"/>
        <v>390027PC Independents</v>
      </c>
      <c r="E1909" s="166" t="str">
        <f>+VLOOKUP(B1909,Product!$A$2:$J$306,8,0)</f>
        <v>Plant City</v>
      </c>
    </row>
    <row r="1910" spans="1:5" x14ac:dyDescent="0.3">
      <c r="A1910" s="166" t="s">
        <v>1359</v>
      </c>
      <c r="B1910" s="166">
        <v>110001</v>
      </c>
      <c r="C1910" s="166" t="str">
        <f>VLOOKUP(B1910,Product!$A$2:$J$500,4,0)</f>
        <v>G1</v>
      </c>
      <c r="D1910" s="166" t="str">
        <f t="shared" si="29"/>
        <v>110001PC Independents</v>
      </c>
      <c r="E1910" s="166" t="str">
        <f>+VLOOKUP(B1910,Product!$A$2:$J$306,8,0)</f>
        <v>Miami</v>
      </c>
    </row>
    <row r="1911" spans="1:5" x14ac:dyDescent="0.3">
      <c r="A1911" s="166" t="s">
        <v>1359</v>
      </c>
      <c r="B1911" s="166">
        <v>110007</v>
      </c>
      <c r="C1911" s="166" t="str">
        <f>VLOOKUP(B1911,Product!$A$2:$J$500,4,0)</f>
        <v>G1</v>
      </c>
      <c r="D1911" s="166" t="str">
        <f t="shared" si="29"/>
        <v>110007PC Independents</v>
      </c>
      <c r="E1911" s="166" t="str">
        <f>+VLOOKUP(B1911,Product!$A$2:$J$306,8,0)</f>
        <v>Miami</v>
      </c>
    </row>
    <row r="1912" spans="1:5" x14ac:dyDescent="0.3">
      <c r="A1912" s="166" t="s">
        <v>1359</v>
      </c>
      <c r="B1912" s="166">
        <v>110009</v>
      </c>
      <c r="C1912" s="166" t="str">
        <f>VLOOKUP(B1912,Product!$A$2:$J$500,4,0)</f>
        <v>G1</v>
      </c>
      <c r="D1912" s="166" t="str">
        <f t="shared" si="29"/>
        <v>110009PC Independents</v>
      </c>
      <c r="E1912" s="166" t="str">
        <f>+VLOOKUP(B1912,Product!$A$2:$J$306,8,0)</f>
        <v>Miami</v>
      </c>
    </row>
    <row r="1913" spans="1:5" x14ac:dyDescent="0.3">
      <c r="A1913" s="166" t="s">
        <v>1359</v>
      </c>
      <c r="B1913" s="166">
        <v>110012</v>
      </c>
      <c r="C1913" s="166" t="str">
        <f>VLOOKUP(B1913,Product!$A$2:$J$500,4,0)</f>
        <v>G1</v>
      </c>
      <c r="D1913" s="166" t="str">
        <f t="shared" si="29"/>
        <v>110012PC Independents</v>
      </c>
      <c r="E1913" s="166" t="str">
        <f>+VLOOKUP(B1913,Product!$A$2:$J$306,8,0)</f>
        <v>Miami</v>
      </c>
    </row>
    <row r="1914" spans="1:5" x14ac:dyDescent="0.3">
      <c r="A1914" s="166" t="s">
        <v>1359</v>
      </c>
      <c r="B1914" s="166">
        <v>130001</v>
      </c>
      <c r="C1914" s="166" t="str">
        <f>VLOOKUP(B1914,Product!$A$2:$J$500,4,0)</f>
        <v>G1</v>
      </c>
      <c r="D1914" s="166" t="str">
        <f t="shared" si="29"/>
        <v>130001PC Independents</v>
      </c>
      <c r="E1914" s="166" t="str">
        <f>+VLOOKUP(B1914,Product!$A$2:$J$306,8,0)</f>
        <v>Miami</v>
      </c>
    </row>
    <row r="1915" spans="1:5" x14ac:dyDescent="0.3">
      <c r="A1915" s="166" t="s">
        <v>1359</v>
      </c>
      <c r="B1915" s="166">
        <v>110004</v>
      </c>
      <c r="C1915" s="166" t="str">
        <f>VLOOKUP(B1915,Product!$A$2:$J$500,4,0)</f>
        <v>G1</v>
      </c>
      <c r="D1915" s="166" t="str">
        <f t="shared" si="29"/>
        <v>110004PC Independents</v>
      </c>
      <c r="E1915" s="166" t="str">
        <f>+VLOOKUP(B1915,Product!$A$2:$J$306,8,0)</f>
        <v>Miami</v>
      </c>
    </row>
    <row r="1916" spans="1:5" x14ac:dyDescent="0.3">
      <c r="A1916" s="166" t="s">
        <v>1359</v>
      </c>
      <c r="B1916" s="166">
        <v>240003</v>
      </c>
      <c r="C1916" s="166" t="str">
        <f>VLOOKUP(B1916,Product!$A$2:$J$500,4,0)</f>
        <v>G4</v>
      </c>
      <c r="D1916" s="166" t="str">
        <f t="shared" si="29"/>
        <v>240003PC Independents</v>
      </c>
      <c r="E1916" s="166" t="str">
        <f>+VLOOKUP(B1916,Product!$A$2:$J$306,8,0)</f>
        <v>Miami</v>
      </c>
    </row>
    <row r="1917" spans="1:5" x14ac:dyDescent="0.3">
      <c r="A1917" s="166" t="s">
        <v>1359</v>
      </c>
      <c r="B1917" s="166">
        <v>130041</v>
      </c>
      <c r="C1917" s="166" t="str">
        <f>VLOOKUP(B1917,Product!$A$2:$J$500,4,0)</f>
        <v>G4</v>
      </c>
      <c r="D1917" s="166" t="str">
        <f t="shared" si="29"/>
        <v>130041PC Independents</v>
      </c>
      <c r="E1917" s="166" t="str">
        <f>+VLOOKUP(B1917,Product!$A$2:$J$306,8,0)</f>
        <v>Miami</v>
      </c>
    </row>
    <row r="1918" spans="1:5" x14ac:dyDescent="0.3">
      <c r="A1918" s="166" t="s">
        <v>1359</v>
      </c>
      <c r="B1918" s="166">
        <v>810002</v>
      </c>
      <c r="C1918" s="166" t="str">
        <f>VLOOKUP(B1918,Product!$A$2:$J$500,4,0)</f>
        <v>G4</v>
      </c>
      <c r="D1918" s="166" t="str">
        <f t="shared" si="29"/>
        <v>810002PC Independents</v>
      </c>
      <c r="E1918" s="166" t="str">
        <f>+VLOOKUP(B1918,Product!$A$2:$J$306,8,0)</f>
        <v>Miami</v>
      </c>
    </row>
    <row r="1919" spans="1:5" x14ac:dyDescent="0.3">
      <c r="A1919" s="166" t="s">
        <v>1359</v>
      </c>
      <c r="B1919" s="166">
        <v>210001</v>
      </c>
      <c r="C1919" s="166" t="str">
        <f>VLOOKUP(B1919,Product!$A$2:$J$500,4,0)</f>
        <v>G4</v>
      </c>
      <c r="D1919" s="166" t="str">
        <f t="shared" si="29"/>
        <v>210001PC Independents</v>
      </c>
      <c r="E1919" s="166" t="str">
        <f>+VLOOKUP(B1919,Product!$A$2:$J$306,8,0)</f>
        <v>Miami</v>
      </c>
    </row>
    <row r="1920" spans="1:5" x14ac:dyDescent="0.3">
      <c r="A1920" s="166" t="s">
        <v>1359</v>
      </c>
      <c r="B1920" s="166">
        <v>510011</v>
      </c>
      <c r="C1920" s="166" t="str">
        <f>VLOOKUP(B1920,Product!$A$2:$J$500,4,0)</f>
        <v>G2</v>
      </c>
      <c r="D1920" s="166" t="str">
        <f t="shared" si="29"/>
        <v>510011PC Independents</v>
      </c>
      <c r="E1920" s="166" t="str">
        <f>+VLOOKUP(B1920,Product!$A$2:$J$306,8,0)</f>
        <v>Miami</v>
      </c>
    </row>
    <row r="1921" spans="1:5" x14ac:dyDescent="0.3">
      <c r="A1921" s="166" t="s">
        <v>1359</v>
      </c>
      <c r="B1921" s="166">
        <v>110010</v>
      </c>
      <c r="C1921" s="166" t="str">
        <f>VLOOKUP(B1921,Product!$A$2:$J$500,4,0)</f>
        <v>G1</v>
      </c>
      <c r="D1921" s="166" t="str">
        <f t="shared" si="29"/>
        <v>110010PC Independents</v>
      </c>
      <c r="E1921" s="166" t="str">
        <f>+VLOOKUP(B1921,Product!$A$2:$J$306,8,0)</f>
        <v>Miami</v>
      </c>
    </row>
    <row r="1922" spans="1:5" x14ac:dyDescent="0.3">
      <c r="A1922" s="166" t="s">
        <v>1359</v>
      </c>
      <c r="B1922" s="166">
        <v>110017</v>
      </c>
      <c r="C1922" s="166" t="str">
        <f>VLOOKUP(B1922,Product!$A$2:$J$500,4,0)</f>
        <v>G1</v>
      </c>
      <c r="D1922" s="166" t="str">
        <f t="shared" si="29"/>
        <v>110017PC Independents</v>
      </c>
      <c r="E1922" s="166" t="str">
        <f>+VLOOKUP(B1922,Product!$A$2:$J$306,8,0)</f>
        <v>Miami</v>
      </c>
    </row>
    <row r="1923" spans="1:5" x14ac:dyDescent="0.3">
      <c r="A1923" s="166" t="s">
        <v>1359</v>
      </c>
      <c r="B1923" s="166">
        <v>990004</v>
      </c>
      <c r="C1923" s="166" t="str">
        <f>VLOOKUP(B1923,Product!$A$2:$J$500,4,0)</f>
        <v>G1</v>
      </c>
      <c r="D1923" s="166" t="str">
        <f t="shared" ref="D1923:D1986" si="30">+B1923&amp;A1923</f>
        <v>990004PC Independents</v>
      </c>
      <c r="E1923" s="166" t="str">
        <f>+VLOOKUP(B1923,Product!$A$2:$J$306,8,0)</f>
        <v>Miami</v>
      </c>
    </row>
    <row r="1924" spans="1:5" x14ac:dyDescent="0.3">
      <c r="A1924" s="166" t="s">
        <v>1359</v>
      </c>
      <c r="B1924" s="166">
        <v>140002</v>
      </c>
      <c r="C1924" s="166" t="str">
        <f>VLOOKUP(B1924,Product!$A$2:$J$500,4,0)</f>
        <v>G5</v>
      </c>
      <c r="D1924" s="166" t="str">
        <f t="shared" si="30"/>
        <v>140002PC Independents</v>
      </c>
      <c r="E1924" s="166">
        <f>+VLOOKUP(B1924,Product!$A$2:$J$306,8,0)</f>
        <v>0</v>
      </c>
    </row>
    <row r="1925" spans="1:5" x14ac:dyDescent="0.3">
      <c r="A1925" s="166" t="s">
        <v>1359</v>
      </c>
      <c r="B1925" s="166">
        <v>140010</v>
      </c>
      <c r="C1925" s="166" t="str">
        <f>VLOOKUP(B1925,Product!$A$2:$J$500,4,0)</f>
        <v>G5</v>
      </c>
      <c r="D1925" s="166" t="str">
        <f t="shared" si="30"/>
        <v>140010PC Independents</v>
      </c>
      <c r="E1925" s="166">
        <f>+VLOOKUP(B1925,Product!$A$2:$J$306,8,0)</f>
        <v>0</v>
      </c>
    </row>
    <row r="1926" spans="1:5" x14ac:dyDescent="0.3">
      <c r="A1926" s="166" t="s">
        <v>1359</v>
      </c>
      <c r="B1926" s="166">
        <v>150011</v>
      </c>
      <c r="C1926" s="166" t="str">
        <f>VLOOKUP(B1926,Product!$A$2:$J$500,4,0)</f>
        <v>G5</v>
      </c>
      <c r="D1926" s="166" t="str">
        <f t="shared" si="30"/>
        <v>150011PC Independents</v>
      </c>
      <c r="E1926" s="166">
        <f>+VLOOKUP(B1926,Product!$A$2:$J$306,8,0)</f>
        <v>0</v>
      </c>
    </row>
    <row r="1927" spans="1:5" x14ac:dyDescent="0.3">
      <c r="A1927" s="166" t="s">
        <v>1359</v>
      </c>
      <c r="B1927" s="166">
        <v>150051</v>
      </c>
      <c r="C1927" s="166" t="str">
        <f>VLOOKUP(B1927,Product!$A$2:$J$500,4,0)</f>
        <v>G5</v>
      </c>
      <c r="D1927" s="166" t="str">
        <f t="shared" si="30"/>
        <v>150051PC Independents</v>
      </c>
      <c r="E1927" s="166">
        <f>+VLOOKUP(B1927,Product!$A$2:$J$306,8,0)</f>
        <v>0</v>
      </c>
    </row>
    <row r="1928" spans="1:5" x14ac:dyDescent="0.3">
      <c r="A1928" s="166" t="s">
        <v>1359</v>
      </c>
      <c r="B1928" s="166">
        <v>520001</v>
      </c>
      <c r="C1928" s="166" t="str">
        <f>VLOOKUP(B1928,Product!$A$2:$J$500,4,0)</f>
        <v>G5</v>
      </c>
      <c r="D1928" s="166" t="str">
        <f t="shared" si="30"/>
        <v>520001PC Independents</v>
      </c>
      <c r="E1928" s="166">
        <f>+VLOOKUP(B1928,Product!$A$2:$J$306,8,0)</f>
        <v>0</v>
      </c>
    </row>
    <row r="1929" spans="1:5" x14ac:dyDescent="0.3">
      <c r="A1929" s="166" t="s">
        <v>1359</v>
      </c>
      <c r="B1929" s="166">
        <v>820015</v>
      </c>
      <c r="C1929" s="166" t="str">
        <f>VLOOKUP(B1929,Product!$A$2:$J$500,4,0)</f>
        <v>G5</v>
      </c>
      <c r="D1929" s="166" t="str">
        <f t="shared" si="30"/>
        <v>820015PC Independents</v>
      </c>
      <c r="E1929" s="166">
        <f>+VLOOKUP(B1929,Product!$A$2:$J$306,8,0)</f>
        <v>0</v>
      </c>
    </row>
    <row r="1930" spans="1:5" x14ac:dyDescent="0.3">
      <c r="A1930" s="166" t="s">
        <v>1359</v>
      </c>
      <c r="B1930" s="166">
        <v>470002</v>
      </c>
      <c r="C1930" s="166" t="str">
        <f>VLOOKUP(B1930,Product!$A$2:$J$500,4,0)</f>
        <v>G5</v>
      </c>
      <c r="D1930" s="166" t="str">
        <f t="shared" si="30"/>
        <v>470002PC Independents</v>
      </c>
      <c r="E1930" s="166">
        <f>+VLOOKUP(B1930,Product!$A$2:$J$306,8,0)</f>
        <v>0</v>
      </c>
    </row>
    <row r="1931" spans="1:5" x14ac:dyDescent="0.3">
      <c r="A1931" s="166" t="s">
        <v>1359</v>
      </c>
      <c r="B1931" s="166">
        <v>150012</v>
      </c>
      <c r="C1931" s="166" t="str">
        <f>VLOOKUP(B1931,Product!$A$2:$J$500,4,0)</f>
        <v>G5</v>
      </c>
      <c r="D1931" s="166" t="str">
        <f t="shared" si="30"/>
        <v>150012PC Independents</v>
      </c>
      <c r="E1931" s="166">
        <f>+VLOOKUP(B1931,Product!$A$2:$J$306,8,0)</f>
        <v>0</v>
      </c>
    </row>
    <row r="1932" spans="1:5" x14ac:dyDescent="0.3">
      <c r="A1932" s="166" t="s">
        <v>1359</v>
      </c>
      <c r="B1932" s="166">
        <v>150050</v>
      </c>
      <c r="C1932" s="166" t="str">
        <f>VLOOKUP(B1932,Product!$A$2:$J$500,4,0)</f>
        <v>G5</v>
      </c>
      <c r="D1932" s="166" t="str">
        <f t="shared" si="30"/>
        <v>150050PC Independents</v>
      </c>
      <c r="E1932" s="166">
        <f>+VLOOKUP(B1932,Product!$A$2:$J$306,8,0)</f>
        <v>0</v>
      </c>
    </row>
    <row r="1933" spans="1:5" x14ac:dyDescent="0.3">
      <c r="A1933" s="166" t="s">
        <v>1359</v>
      </c>
      <c r="B1933" s="166">
        <v>150006</v>
      </c>
      <c r="C1933" s="166" t="str">
        <f>VLOOKUP(B1933,Product!$A$2:$J$500,4,0)</f>
        <v>G5</v>
      </c>
      <c r="D1933" s="166" t="str">
        <f t="shared" si="30"/>
        <v>150006PC Independents</v>
      </c>
      <c r="E1933" s="166">
        <f>+VLOOKUP(B1933,Product!$A$2:$J$306,8,0)</f>
        <v>0</v>
      </c>
    </row>
    <row r="1934" spans="1:5" x14ac:dyDescent="0.3">
      <c r="A1934" s="166" t="s">
        <v>1359</v>
      </c>
      <c r="B1934" s="166">
        <v>140003</v>
      </c>
      <c r="C1934" s="166" t="str">
        <f>VLOOKUP(B1934,Product!$A$2:$J$500,4,0)</f>
        <v>G5</v>
      </c>
      <c r="D1934" s="166" t="str">
        <f t="shared" si="30"/>
        <v>140003PC Independents</v>
      </c>
      <c r="E1934" s="166">
        <f>+VLOOKUP(B1934,Product!$A$2:$J$306,8,0)</f>
        <v>0</v>
      </c>
    </row>
    <row r="1935" spans="1:5" x14ac:dyDescent="0.3">
      <c r="A1935" s="166" t="s">
        <v>1359</v>
      </c>
      <c r="B1935" s="166">
        <v>470005</v>
      </c>
      <c r="C1935" s="166" t="str">
        <f>VLOOKUP(B1935,Product!$A$2:$J$500,4,0)</f>
        <v>G5</v>
      </c>
      <c r="D1935" s="166" t="str">
        <f t="shared" si="30"/>
        <v>470005PC Independents</v>
      </c>
      <c r="E1935" s="166">
        <f>+VLOOKUP(B1935,Product!$A$2:$J$306,8,0)</f>
        <v>0</v>
      </c>
    </row>
    <row r="1936" spans="1:5" x14ac:dyDescent="0.3">
      <c r="A1936" s="166" t="s">
        <v>1359</v>
      </c>
      <c r="B1936" s="166">
        <v>150055</v>
      </c>
      <c r="C1936" s="166" t="str">
        <f>VLOOKUP(B1936,Product!$A$2:$J$500,4,0)</f>
        <v>G5</v>
      </c>
      <c r="D1936" s="166" t="str">
        <f t="shared" si="30"/>
        <v>150055PC Independents</v>
      </c>
      <c r="E1936" s="166">
        <f>+VLOOKUP(B1936,Product!$A$2:$J$306,8,0)</f>
        <v>0</v>
      </c>
    </row>
    <row r="1937" spans="1:5" x14ac:dyDescent="0.3">
      <c r="A1937" s="166" t="s">
        <v>1359</v>
      </c>
      <c r="B1937" s="166">
        <v>110024</v>
      </c>
      <c r="C1937" s="166" t="str">
        <f>VLOOKUP(B1937,Product!$A$2:$J$500,4,0)</f>
        <v>G5</v>
      </c>
      <c r="D1937" s="166" t="str">
        <f t="shared" si="30"/>
        <v>110024PC Independents</v>
      </c>
      <c r="E1937" s="166">
        <f>+VLOOKUP(B1937,Product!$A$2:$J$306,8,0)</f>
        <v>0</v>
      </c>
    </row>
    <row r="1938" spans="1:5" x14ac:dyDescent="0.3">
      <c r="A1938" s="166" t="s">
        <v>1359</v>
      </c>
      <c r="B1938" s="166">
        <v>150007</v>
      </c>
      <c r="C1938" s="166" t="str">
        <f>VLOOKUP(B1938,Product!$A$2:$J$500,4,0)</f>
        <v>G5</v>
      </c>
      <c r="D1938" s="166" t="str">
        <f t="shared" si="30"/>
        <v>150007PC Independents</v>
      </c>
      <c r="E1938" s="166">
        <f>+VLOOKUP(B1938,Product!$A$2:$J$306,8,0)</f>
        <v>0</v>
      </c>
    </row>
    <row r="1939" spans="1:5" x14ac:dyDescent="0.3">
      <c r="A1939" s="166" t="s">
        <v>1359</v>
      </c>
      <c r="B1939" s="166">
        <v>140012</v>
      </c>
      <c r="C1939" s="166" t="str">
        <f>VLOOKUP(B1939,Product!$A$2:$J$500,4,0)</f>
        <v>G5</v>
      </c>
      <c r="D1939" s="166" t="str">
        <f t="shared" si="30"/>
        <v>140012PC Independents</v>
      </c>
      <c r="E1939" s="166">
        <f>+VLOOKUP(B1939,Product!$A$2:$J$306,8,0)</f>
        <v>0</v>
      </c>
    </row>
    <row r="1940" spans="1:5" x14ac:dyDescent="0.3">
      <c r="A1940" s="166" t="s">
        <v>1359</v>
      </c>
      <c r="B1940" s="166">
        <v>140011</v>
      </c>
      <c r="C1940" s="166" t="str">
        <f>VLOOKUP(B1940,Product!$A$2:$J$500,4,0)</f>
        <v>G5</v>
      </c>
      <c r="D1940" s="166" t="str">
        <f t="shared" si="30"/>
        <v>140011PC Independents</v>
      </c>
      <c r="E1940" s="166">
        <f>+VLOOKUP(B1940,Product!$A$2:$J$306,8,0)</f>
        <v>0</v>
      </c>
    </row>
    <row r="1941" spans="1:5" x14ac:dyDescent="0.3">
      <c r="A1941" s="166" t="s">
        <v>1359</v>
      </c>
      <c r="B1941" s="166">
        <v>240001</v>
      </c>
      <c r="C1941" s="166" t="str">
        <f>VLOOKUP(B1941,Product!$A$2:$J$500,4,0)</f>
        <v>G5</v>
      </c>
      <c r="D1941" s="166" t="str">
        <f t="shared" si="30"/>
        <v>240001PC Independents</v>
      </c>
      <c r="E1941" s="166">
        <f>+VLOOKUP(B1941,Product!$A$2:$J$306,8,0)</f>
        <v>0</v>
      </c>
    </row>
    <row r="1942" spans="1:5" x14ac:dyDescent="0.3">
      <c r="A1942" s="166" t="s">
        <v>1359</v>
      </c>
      <c r="B1942" s="166">
        <v>150040</v>
      </c>
      <c r="C1942" s="166" t="str">
        <f>VLOOKUP(B1942,Product!$A$2:$J$500,4,0)</f>
        <v>G5</v>
      </c>
      <c r="D1942" s="166" t="str">
        <f t="shared" si="30"/>
        <v>150040PC Independents</v>
      </c>
      <c r="E1942" s="166">
        <f>+VLOOKUP(B1942,Product!$A$2:$J$306,8,0)</f>
        <v>0</v>
      </c>
    </row>
    <row r="1943" spans="1:5" x14ac:dyDescent="0.3">
      <c r="A1943" s="166" t="s">
        <v>1359</v>
      </c>
      <c r="B1943" s="166">
        <v>150069</v>
      </c>
      <c r="C1943" s="166" t="str">
        <f>VLOOKUP(B1943,Product!$A$2:$J$500,4,0)</f>
        <v>G5</v>
      </c>
      <c r="D1943" s="166" t="str">
        <f t="shared" si="30"/>
        <v>150069PC Independents</v>
      </c>
      <c r="E1943" s="166">
        <f>+VLOOKUP(B1943,Product!$A$2:$J$306,8,0)</f>
        <v>0</v>
      </c>
    </row>
    <row r="1944" spans="1:5" x14ac:dyDescent="0.3">
      <c r="A1944" s="166" t="s">
        <v>1359</v>
      </c>
      <c r="B1944" s="166">
        <v>150071</v>
      </c>
      <c r="C1944" s="166" t="str">
        <f>VLOOKUP(B1944,Product!$A$2:$J$500,4,0)</f>
        <v>G5</v>
      </c>
      <c r="D1944" s="166" t="str">
        <f t="shared" si="30"/>
        <v>150071PC Independents</v>
      </c>
      <c r="E1944" s="166">
        <f>+VLOOKUP(B1944,Product!$A$2:$J$306,8,0)</f>
        <v>0</v>
      </c>
    </row>
    <row r="1945" spans="1:5" x14ac:dyDescent="0.3">
      <c r="A1945" s="166" t="s">
        <v>1359</v>
      </c>
      <c r="B1945" s="166">
        <v>150004</v>
      </c>
      <c r="C1945" s="166" t="str">
        <f>VLOOKUP(B1945,Product!$A$2:$J$500,4,0)</f>
        <v>G5</v>
      </c>
      <c r="D1945" s="166" t="str">
        <f t="shared" si="30"/>
        <v>150004PC Independents</v>
      </c>
      <c r="E1945" s="166">
        <f>+VLOOKUP(B1945,Product!$A$2:$J$306,8,0)</f>
        <v>0</v>
      </c>
    </row>
    <row r="1946" spans="1:5" x14ac:dyDescent="0.3">
      <c r="A1946" s="166" t="s">
        <v>1359</v>
      </c>
      <c r="B1946" s="166">
        <v>150070</v>
      </c>
      <c r="C1946" s="166" t="str">
        <f>VLOOKUP(B1946,Product!$A$2:$J$500,4,0)</f>
        <v>G5</v>
      </c>
      <c r="D1946" s="166" t="str">
        <f t="shared" si="30"/>
        <v>150070PC Independents</v>
      </c>
      <c r="E1946" s="166">
        <f>+VLOOKUP(B1946,Product!$A$2:$J$306,8,0)</f>
        <v>0</v>
      </c>
    </row>
    <row r="1947" spans="1:5" x14ac:dyDescent="0.3">
      <c r="A1947" s="166" t="s">
        <v>1359</v>
      </c>
      <c r="B1947" s="166">
        <v>150029</v>
      </c>
      <c r="C1947" s="166" t="str">
        <f>VLOOKUP(B1947,Product!$A$2:$J$500,4,0)</f>
        <v>G5</v>
      </c>
      <c r="D1947" s="166" t="str">
        <f t="shared" si="30"/>
        <v>150029PC Independents</v>
      </c>
      <c r="E1947" s="166">
        <f>+VLOOKUP(B1947,Product!$A$2:$J$306,8,0)</f>
        <v>0</v>
      </c>
    </row>
    <row r="1948" spans="1:5" x14ac:dyDescent="0.3">
      <c r="A1948" s="166" t="s">
        <v>1359</v>
      </c>
      <c r="B1948" s="166">
        <v>150034</v>
      </c>
      <c r="C1948" s="166" t="str">
        <f>VLOOKUP(B1948,Product!$A$2:$J$500,4,0)</f>
        <v>G5</v>
      </c>
      <c r="D1948" s="166" t="str">
        <f t="shared" si="30"/>
        <v>150034PC Independents</v>
      </c>
      <c r="E1948" s="166">
        <f>+VLOOKUP(B1948,Product!$A$2:$J$306,8,0)</f>
        <v>0</v>
      </c>
    </row>
    <row r="1949" spans="1:5" x14ac:dyDescent="0.3">
      <c r="A1949" s="166" t="s">
        <v>1359</v>
      </c>
      <c r="B1949" s="166">
        <v>520012</v>
      </c>
      <c r="C1949" s="166" t="str">
        <f>VLOOKUP(B1949,Product!$A$2:$J$500,4,0)</f>
        <v>G5</v>
      </c>
      <c r="D1949" s="166" t="str">
        <f t="shared" si="30"/>
        <v>520012PC Independents</v>
      </c>
      <c r="E1949" s="166">
        <f>+VLOOKUP(B1949,Product!$A$2:$J$306,8,0)</f>
        <v>0</v>
      </c>
    </row>
    <row r="1950" spans="1:5" x14ac:dyDescent="0.3">
      <c r="A1950" s="166" t="s">
        <v>1359</v>
      </c>
      <c r="B1950" s="166">
        <v>520002</v>
      </c>
      <c r="C1950" s="166" t="str">
        <f>VLOOKUP(B1950,Product!$A$2:$J$500,4,0)</f>
        <v>G5</v>
      </c>
      <c r="D1950" s="166" t="str">
        <f t="shared" si="30"/>
        <v>520002PC Independents</v>
      </c>
      <c r="E1950" s="166">
        <f>+VLOOKUP(B1950,Product!$A$2:$J$306,8,0)</f>
        <v>0</v>
      </c>
    </row>
    <row r="1951" spans="1:5" x14ac:dyDescent="0.3">
      <c r="A1951" s="166" t="s">
        <v>1359</v>
      </c>
      <c r="B1951" s="166">
        <v>820013</v>
      </c>
      <c r="C1951" s="166" t="str">
        <f>VLOOKUP(B1951,Product!$A$2:$J$500,4,0)</f>
        <v>G5</v>
      </c>
      <c r="D1951" s="166" t="str">
        <f t="shared" si="30"/>
        <v>820013PC Independents</v>
      </c>
      <c r="E1951" s="166">
        <f>+VLOOKUP(B1951,Product!$A$2:$J$306,8,0)</f>
        <v>0</v>
      </c>
    </row>
    <row r="1952" spans="1:5" x14ac:dyDescent="0.3">
      <c r="A1952" s="166" t="s">
        <v>1359</v>
      </c>
      <c r="B1952" s="166">
        <v>140041</v>
      </c>
      <c r="C1952" s="166" t="str">
        <f>VLOOKUP(B1952,Product!$A$2:$J$500,4,0)</f>
        <v>G5</v>
      </c>
      <c r="D1952" s="166" t="str">
        <f t="shared" si="30"/>
        <v>140041PC Independents</v>
      </c>
      <c r="E1952" s="166">
        <f>+VLOOKUP(B1952,Product!$A$2:$J$306,8,0)</f>
        <v>0</v>
      </c>
    </row>
    <row r="1953" spans="1:5" x14ac:dyDescent="0.3">
      <c r="A1953" s="166" t="s">
        <v>1359</v>
      </c>
      <c r="B1953" s="166">
        <v>150035</v>
      </c>
      <c r="C1953" s="166" t="str">
        <f>VLOOKUP(B1953,Product!$A$2:$J$500,4,0)</f>
        <v>G5</v>
      </c>
      <c r="D1953" s="166" t="str">
        <f t="shared" si="30"/>
        <v>150035PC Independents</v>
      </c>
      <c r="E1953" s="166">
        <f>+VLOOKUP(B1953,Product!$A$2:$J$306,8,0)</f>
        <v>0</v>
      </c>
    </row>
    <row r="1954" spans="1:5" x14ac:dyDescent="0.3">
      <c r="A1954" s="166" t="s">
        <v>1359</v>
      </c>
      <c r="B1954" s="166">
        <v>150135</v>
      </c>
      <c r="C1954" s="166" t="str">
        <f>VLOOKUP(B1954,Product!$A$2:$J$500,4,0)</f>
        <v>G5</v>
      </c>
      <c r="D1954" s="166" t="str">
        <f t="shared" si="30"/>
        <v>150135PC Independents</v>
      </c>
      <c r="E1954" s="166">
        <f>+VLOOKUP(B1954,Product!$A$2:$J$306,8,0)</f>
        <v>0</v>
      </c>
    </row>
    <row r="1955" spans="1:5" x14ac:dyDescent="0.3">
      <c r="A1955" s="166" t="s">
        <v>1359</v>
      </c>
      <c r="B1955" s="166">
        <v>150125</v>
      </c>
      <c r="C1955" s="166" t="str">
        <f>VLOOKUP(B1955,Product!$A$2:$J$500,4,0)</f>
        <v>G5</v>
      </c>
      <c r="D1955" s="166" t="str">
        <f t="shared" si="30"/>
        <v>150125PC Independents</v>
      </c>
      <c r="E1955" s="166">
        <f>+VLOOKUP(B1955,Product!$A$2:$J$306,8,0)</f>
        <v>0</v>
      </c>
    </row>
    <row r="1956" spans="1:5" x14ac:dyDescent="0.3">
      <c r="A1956" s="166" t="s">
        <v>1359</v>
      </c>
      <c r="B1956" s="166">
        <v>150036</v>
      </c>
      <c r="C1956" s="166" t="str">
        <f>VLOOKUP(B1956,Product!$A$2:$J$500,4,0)</f>
        <v>G5</v>
      </c>
      <c r="D1956" s="166" t="str">
        <f t="shared" si="30"/>
        <v>150036PC Independents</v>
      </c>
      <c r="E1956" s="166">
        <f>+VLOOKUP(B1956,Product!$A$2:$J$306,8,0)</f>
        <v>0</v>
      </c>
    </row>
    <row r="1957" spans="1:5" x14ac:dyDescent="0.3">
      <c r="A1957" s="166" t="s">
        <v>1359</v>
      </c>
      <c r="B1957" s="166">
        <v>150090</v>
      </c>
      <c r="C1957" s="166" t="str">
        <f>VLOOKUP(B1957,Product!$A$2:$J$500,4,0)</f>
        <v>G5</v>
      </c>
      <c r="D1957" s="166" t="str">
        <f t="shared" si="30"/>
        <v>150090PC Independents</v>
      </c>
      <c r="E1957" s="166">
        <f>+VLOOKUP(B1957,Product!$A$2:$J$306,8,0)</f>
        <v>0</v>
      </c>
    </row>
    <row r="1958" spans="1:5" x14ac:dyDescent="0.3">
      <c r="A1958" s="166" t="s">
        <v>1359</v>
      </c>
      <c r="B1958" s="166">
        <v>150076</v>
      </c>
      <c r="C1958" s="166" t="str">
        <f>VLOOKUP(B1958,Product!$A$2:$J$500,4,0)</f>
        <v>G5</v>
      </c>
      <c r="D1958" s="166" t="str">
        <f t="shared" si="30"/>
        <v>150076PC Independents</v>
      </c>
      <c r="E1958" s="166">
        <f>+VLOOKUP(B1958,Product!$A$2:$J$306,8,0)</f>
        <v>0</v>
      </c>
    </row>
    <row r="1959" spans="1:5" x14ac:dyDescent="0.3">
      <c r="A1959" s="166" t="s">
        <v>1359</v>
      </c>
      <c r="B1959" s="166">
        <v>150063</v>
      </c>
      <c r="C1959" s="166" t="str">
        <f>VLOOKUP(B1959,Product!$A$2:$J$500,4,0)</f>
        <v>G5</v>
      </c>
      <c r="D1959" s="166" t="str">
        <f t="shared" si="30"/>
        <v>150063PC Independents</v>
      </c>
      <c r="E1959" s="166">
        <f>+VLOOKUP(B1959,Product!$A$2:$J$306,8,0)</f>
        <v>0</v>
      </c>
    </row>
    <row r="1960" spans="1:5" x14ac:dyDescent="0.3">
      <c r="A1960" s="166" t="s">
        <v>1359</v>
      </c>
      <c r="B1960" s="166">
        <v>520015</v>
      </c>
      <c r="C1960" s="166" t="str">
        <f>VLOOKUP(B1960,Product!$A$2:$J$500,4,0)</f>
        <v>G5</v>
      </c>
      <c r="D1960" s="166" t="str">
        <f t="shared" si="30"/>
        <v>520015PC Independents</v>
      </c>
      <c r="E1960" s="166">
        <f>+VLOOKUP(B1960,Product!$A$2:$J$306,8,0)</f>
        <v>0</v>
      </c>
    </row>
    <row r="1961" spans="1:5" x14ac:dyDescent="0.3">
      <c r="A1961" s="166" t="s">
        <v>1359</v>
      </c>
      <c r="B1961" s="166">
        <v>150085</v>
      </c>
      <c r="C1961" s="166" t="str">
        <f>VLOOKUP(B1961,Product!$A$2:$J$500,4,0)</f>
        <v>G5</v>
      </c>
      <c r="D1961" s="166" t="str">
        <f t="shared" si="30"/>
        <v>150085PC Independents</v>
      </c>
      <c r="E1961" s="166">
        <f>+VLOOKUP(B1961,Product!$A$2:$J$306,8,0)</f>
        <v>0</v>
      </c>
    </row>
    <row r="1962" spans="1:5" x14ac:dyDescent="0.3">
      <c r="A1962" s="166" t="s">
        <v>1359</v>
      </c>
      <c r="B1962" s="166">
        <v>150086</v>
      </c>
      <c r="C1962" s="166" t="str">
        <f>VLOOKUP(B1962,Product!$A$2:$J$500,4,0)</f>
        <v>G5</v>
      </c>
      <c r="D1962" s="166" t="str">
        <f t="shared" si="30"/>
        <v>150086PC Independents</v>
      </c>
      <c r="E1962" s="166">
        <f>+VLOOKUP(B1962,Product!$A$2:$J$306,8,0)</f>
        <v>0</v>
      </c>
    </row>
    <row r="1963" spans="1:5" x14ac:dyDescent="0.3">
      <c r="A1963" s="166" t="s">
        <v>1359</v>
      </c>
      <c r="B1963" s="166">
        <v>150089</v>
      </c>
      <c r="C1963" s="166" t="str">
        <f>VLOOKUP(B1963,Product!$A$2:$J$500,4,0)</f>
        <v>G5</v>
      </c>
      <c r="D1963" s="166" t="str">
        <f t="shared" si="30"/>
        <v>150089PC Independents</v>
      </c>
      <c r="E1963" s="166">
        <f>+VLOOKUP(B1963,Product!$A$2:$J$306,8,0)</f>
        <v>0</v>
      </c>
    </row>
    <row r="1964" spans="1:5" x14ac:dyDescent="0.3">
      <c r="A1964" s="166" t="s">
        <v>1359</v>
      </c>
      <c r="B1964" s="166">
        <v>150003</v>
      </c>
      <c r="C1964" s="166" t="str">
        <f>VLOOKUP(B1964,Product!$A$2:$J$500,4,0)</f>
        <v>G5</v>
      </c>
      <c r="D1964" s="166" t="str">
        <f t="shared" si="30"/>
        <v>150003PC Independents</v>
      </c>
      <c r="E1964" s="166">
        <f>+VLOOKUP(B1964,Product!$A$2:$J$306,8,0)</f>
        <v>0</v>
      </c>
    </row>
    <row r="1965" spans="1:5" x14ac:dyDescent="0.3">
      <c r="A1965" s="166" t="s">
        <v>1359</v>
      </c>
      <c r="B1965" s="166">
        <v>820010</v>
      </c>
      <c r="C1965" s="166" t="str">
        <f>VLOOKUP(B1965,Product!$A$2:$J$500,4,0)</f>
        <v>G5</v>
      </c>
      <c r="D1965" s="166" t="str">
        <f t="shared" si="30"/>
        <v>820010PC Independents</v>
      </c>
      <c r="E1965" s="166">
        <f>+VLOOKUP(B1965,Product!$A$2:$J$306,8,0)</f>
        <v>0</v>
      </c>
    </row>
    <row r="1966" spans="1:5" x14ac:dyDescent="0.3">
      <c r="A1966" s="166" t="s">
        <v>1359</v>
      </c>
      <c r="B1966" s="166">
        <v>520005</v>
      </c>
      <c r="C1966" s="166" t="str">
        <f>VLOOKUP(B1966,Product!$A$2:$J$500,4,0)</f>
        <v>G5</v>
      </c>
      <c r="D1966" s="166" t="str">
        <f t="shared" si="30"/>
        <v>520005PC Independents</v>
      </c>
      <c r="E1966" s="166">
        <f>+VLOOKUP(B1966,Product!$A$2:$J$306,8,0)</f>
        <v>0</v>
      </c>
    </row>
    <row r="1967" spans="1:5" x14ac:dyDescent="0.3">
      <c r="A1967" s="166" t="s">
        <v>1359</v>
      </c>
      <c r="B1967" s="166">
        <v>820024</v>
      </c>
      <c r="C1967" s="166" t="str">
        <f>VLOOKUP(B1967,Product!$A$2:$J$500,4,0)</f>
        <v>G5</v>
      </c>
      <c r="D1967" s="166" t="str">
        <f t="shared" si="30"/>
        <v>820024PC Independents</v>
      </c>
      <c r="E1967" s="166">
        <f>+VLOOKUP(B1967,Product!$A$2:$J$306,8,0)</f>
        <v>0</v>
      </c>
    </row>
    <row r="1968" spans="1:5" x14ac:dyDescent="0.3">
      <c r="A1968" s="166" t="s">
        <v>1359</v>
      </c>
      <c r="B1968" s="166">
        <v>210002</v>
      </c>
      <c r="C1968" s="166" t="str">
        <f>VLOOKUP(B1968,Product!$A$2:$J$500,4,0)</f>
        <v>G2</v>
      </c>
      <c r="D1968" s="166" t="str">
        <f t="shared" si="30"/>
        <v>210002PC Independents</v>
      </c>
      <c r="E1968" s="166" t="str">
        <f>+VLOOKUP(B1968,Product!$A$2:$J$306,8,0)</f>
        <v>Miami</v>
      </c>
    </row>
    <row r="1969" spans="1:5" x14ac:dyDescent="0.3">
      <c r="A1969" s="166" t="s">
        <v>2556</v>
      </c>
      <c r="B1969" s="166">
        <v>310026</v>
      </c>
      <c r="C1969" s="166" t="str">
        <f>VLOOKUP(B1969,Product!$A$2:$J$500,4,0)</f>
        <v>G3</v>
      </c>
      <c r="D1969" s="166" t="str">
        <f t="shared" si="30"/>
        <v>310026Pedro Opportunities - Redners</v>
      </c>
      <c r="E1969" s="166" t="str">
        <f>+VLOOKUP(B1969,Product!$A$2:$J$306,8,0)</f>
        <v>Plant City</v>
      </c>
    </row>
    <row r="1970" spans="1:5" x14ac:dyDescent="0.3">
      <c r="A1970" s="166" t="s">
        <v>2556</v>
      </c>
      <c r="B1970" s="166">
        <v>310027</v>
      </c>
      <c r="C1970" s="166" t="str">
        <f>VLOOKUP(B1970,Product!$A$2:$J$500,4,0)</f>
        <v>G3</v>
      </c>
      <c r="D1970" s="166" t="str">
        <f t="shared" si="30"/>
        <v>310027Pedro Opportunities - Redners</v>
      </c>
      <c r="E1970" s="166" t="str">
        <f>+VLOOKUP(B1970,Product!$A$2:$J$306,8,0)</f>
        <v>Plant City</v>
      </c>
    </row>
    <row r="1971" spans="1:5" x14ac:dyDescent="0.3">
      <c r="A1971" s="166" t="s">
        <v>2556</v>
      </c>
      <c r="B1971" s="166">
        <v>310028</v>
      </c>
      <c r="C1971" s="166" t="str">
        <f>VLOOKUP(B1971,Product!$A$2:$J$500,4,0)</f>
        <v>G3</v>
      </c>
      <c r="D1971" s="166" t="str">
        <f t="shared" si="30"/>
        <v>310028Pedro Opportunities - Redners</v>
      </c>
      <c r="E1971" s="166" t="str">
        <f>+VLOOKUP(B1971,Product!$A$2:$J$306,8,0)</f>
        <v>Plant City</v>
      </c>
    </row>
    <row r="1972" spans="1:5" x14ac:dyDescent="0.3">
      <c r="A1972" s="166" t="s">
        <v>2556</v>
      </c>
      <c r="B1972" s="166">
        <v>330034</v>
      </c>
      <c r="C1972" s="166" t="str">
        <f>VLOOKUP(B1972,Product!$A$2:$J$500,4,0)</f>
        <v>G3</v>
      </c>
      <c r="D1972" s="166" t="str">
        <f t="shared" si="30"/>
        <v>330034Pedro Opportunities - Redners</v>
      </c>
      <c r="E1972" s="166" t="str">
        <f>+VLOOKUP(B1972,Product!$A$2:$J$306,8,0)</f>
        <v>Plant City</v>
      </c>
    </row>
    <row r="1973" spans="1:5" x14ac:dyDescent="0.3">
      <c r="A1973" s="166" t="s">
        <v>2556</v>
      </c>
      <c r="B1973" s="166">
        <v>330035</v>
      </c>
      <c r="C1973" s="166" t="str">
        <f>VLOOKUP(B1973,Product!$A$2:$J$500,4,0)</f>
        <v>G3</v>
      </c>
      <c r="D1973" s="166" t="str">
        <f t="shared" si="30"/>
        <v>330035Pedro Opportunities - Redners</v>
      </c>
      <c r="E1973" s="166" t="str">
        <f>+VLOOKUP(B1973,Product!$A$2:$J$306,8,0)</f>
        <v>Plant City</v>
      </c>
    </row>
    <row r="1974" spans="1:5" x14ac:dyDescent="0.3">
      <c r="A1974" s="166" t="s">
        <v>2556</v>
      </c>
      <c r="B1974" s="166">
        <v>330036</v>
      </c>
      <c r="C1974" s="166" t="str">
        <f>VLOOKUP(B1974,Product!$A$2:$J$500,4,0)</f>
        <v>G3</v>
      </c>
      <c r="D1974" s="166" t="str">
        <f t="shared" si="30"/>
        <v>330036Pedro Opportunities - Redners</v>
      </c>
      <c r="E1974" s="166" t="str">
        <f>+VLOOKUP(B1974,Product!$A$2:$J$306,8,0)</f>
        <v>Plant City</v>
      </c>
    </row>
    <row r="1975" spans="1:5" x14ac:dyDescent="0.3">
      <c r="A1975" s="166" t="s">
        <v>2556</v>
      </c>
      <c r="B1975" s="166">
        <v>330037</v>
      </c>
      <c r="C1975" s="166" t="str">
        <f>VLOOKUP(B1975,Product!$A$2:$J$500,4,0)</f>
        <v>G3</v>
      </c>
      <c r="D1975" s="166" t="str">
        <f t="shared" si="30"/>
        <v>330037Pedro Opportunities - Redners</v>
      </c>
      <c r="E1975" s="166" t="str">
        <f>+VLOOKUP(B1975,Product!$A$2:$J$306,8,0)</f>
        <v>Plant City</v>
      </c>
    </row>
    <row r="1976" spans="1:5" x14ac:dyDescent="0.3">
      <c r="A1976" s="166" t="s">
        <v>2556</v>
      </c>
      <c r="B1976" s="166">
        <v>390020</v>
      </c>
      <c r="C1976" s="166" t="str">
        <f>VLOOKUP(B1976,Product!$A$2:$J$500,4,0)</f>
        <v>G3</v>
      </c>
      <c r="D1976" s="166" t="str">
        <f t="shared" si="30"/>
        <v>390020Pedro Opportunities - Redners</v>
      </c>
      <c r="E1976" s="166" t="str">
        <f>+VLOOKUP(B1976,Product!$A$2:$J$306,8,0)</f>
        <v>Plant City</v>
      </c>
    </row>
    <row r="1977" spans="1:5" x14ac:dyDescent="0.3">
      <c r="A1977" s="166" t="s">
        <v>2556</v>
      </c>
      <c r="B1977" s="166">
        <v>390021</v>
      </c>
      <c r="C1977" s="166" t="str">
        <f>VLOOKUP(B1977,Product!$A$2:$J$500,4,0)</f>
        <v>G3</v>
      </c>
      <c r="D1977" s="166" t="str">
        <f t="shared" si="30"/>
        <v>390021Pedro Opportunities - Redners</v>
      </c>
      <c r="E1977" s="166" t="str">
        <f>+VLOOKUP(B1977,Product!$A$2:$J$306,8,0)</f>
        <v>Plant City</v>
      </c>
    </row>
    <row r="1978" spans="1:5" x14ac:dyDescent="0.3">
      <c r="A1978" s="166" t="s">
        <v>2556</v>
      </c>
      <c r="B1978" s="166">
        <v>390022</v>
      </c>
      <c r="C1978" s="166" t="str">
        <f>VLOOKUP(B1978,Product!$A$2:$J$500,4,0)</f>
        <v>G3</v>
      </c>
      <c r="D1978" s="166" t="str">
        <f t="shared" si="30"/>
        <v>390022Pedro Opportunities - Redners</v>
      </c>
      <c r="E1978" s="166" t="str">
        <f>+VLOOKUP(B1978,Product!$A$2:$J$306,8,0)</f>
        <v>Plant City</v>
      </c>
    </row>
    <row r="1979" spans="1:5" x14ac:dyDescent="0.3">
      <c r="A1979" s="166" t="s">
        <v>2556</v>
      </c>
      <c r="B1979" s="166">
        <v>390023</v>
      </c>
      <c r="C1979" s="166" t="str">
        <f>VLOOKUP(B1979,Product!$A$2:$J$500,4,0)</f>
        <v>G3</v>
      </c>
      <c r="D1979" s="166" t="str">
        <f t="shared" si="30"/>
        <v>390023Pedro Opportunities - Redners</v>
      </c>
      <c r="E1979" s="166" t="str">
        <f>+VLOOKUP(B1979,Product!$A$2:$J$306,8,0)</f>
        <v>Plant City</v>
      </c>
    </row>
    <row r="1980" spans="1:5" x14ac:dyDescent="0.3">
      <c r="A1980" s="166" t="s">
        <v>2556</v>
      </c>
      <c r="B1980" s="166">
        <v>310004</v>
      </c>
      <c r="C1980" s="166" t="str">
        <f>VLOOKUP(B1980,Product!$A$2:$J$500,4,0)</f>
        <v>G3</v>
      </c>
      <c r="D1980" s="166" t="str">
        <f t="shared" si="30"/>
        <v>310004Pedro Opportunities - Redners</v>
      </c>
      <c r="E1980" s="166" t="str">
        <f>+VLOOKUP(B1980,Product!$A$2:$J$306,8,0)</f>
        <v>Plant City</v>
      </c>
    </row>
    <row r="1981" spans="1:5" x14ac:dyDescent="0.3">
      <c r="A1981" s="166" t="s">
        <v>2556</v>
      </c>
      <c r="B1981" s="166">
        <v>390001</v>
      </c>
      <c r="C1981" s="166" t="str">
        <f>VLOOKUP(B1981,Product!$A$2:$J$500,4,0)</f>
        <v>G3</v>
      </c>
      <c r="D1981" s="166" t="str">
        <f t="shared" si="30"/>
        <v>390001Pedro Opportunities - Redners</v>
      </c>
      <c r="E1981" s="166" t="str">
        <f>+VLOOKUP(B1981,Product!$A$2:$J$306,8,0)</f>
        <v>Plant City</v>
      </c>
    </row>
    <row r="1982" spans="1:5" x14ac:dyDescent="0.3">
      <c r="A1982" s="166" t="s">
        <v>2556</v>
      </c>
      <c r="B1982" s="167">
        <v>310002</v>
      </c>
      <c r="C1982" s="166" t="str">
        <f>VLOOKUP(B1982,Product!$A$2:$J$500,4,0)</f>
        <v>G3</v>
      </c>
      <c r="D1982" s="166" t="str">
        <f t="shared" si="30"/>
        <v>310002Pedro Opportunities - Redners</v>
      </c>
      <c r="E1982" s="166" t="str">
        <f>+VLOOKUP(B1982,Product!$A$2:$J$306,8,0)</f>
        <v>Plant City</v>
      </c>
    </row>
    <row r="1983" spans="1:5" x14ac:dyDescent="0.3">
      <c r="A1983" s="166" t="s">
        <v>2556</v>
      </c>
      <c r="B1983" s="167">
        <v>390005</v>
      </c>
      <c r="C1983" s="166" t="str">
        <f>VLOOKUP(B1983,Product!$A$2:$J$500,4,0)</f>
        <v>G3</v>
      </c>
      <c r="D1983" s="166" t="str">
        <f t="shared" si="30"/>
        <v>390005Pedro Opportunities - Redners</v>
      </c>
      <c r="E1983" s="166" t="str">
        <f>+VLOOKUP(B1983,Product!$A$2:$J$306,8,0)</f>
        <v>Plant City</v>
      </c>
    </row>
    <row r="1984" spans="1:5" x14ac:dyDescent="0.3">
      <c r="A1984" s="166" t="s">
        <v>2556</v>
      </c>
      <c r="B1984" s="166">
        <v>330017</v>
      </c>
      <c r="C1984" s="166" t="str">
        <f>VLOOKUP(B1984,Product!$A$2:$J$500,4,0)</f>
        <v>G3</v>
      </c>
      <c r="D1984" s="166" t="str">
        <f t="shared" si="30"/>
        <v>330017Pedro Opportunities - Redners</v>
      </c>
      <c r="E1984" s="166" t="str">
        <f>+VLOOKUP(B1984,Product!$A$2:$J$306,8,0)</f>
        <v>Plant City</v>
      </c>
    </row>
    <row r="1985" spans="1:5" x14ac:dyDescent="0.3">
      <c r="A1985" s="166" t="s">
        <v>2322</v>
      </c>
      <c r="B1985" s="166">
        <v>510019</v>
      </c>
      <c r="C1985" s="166" t="str">
        <f>VLOOKUP(B1985,Product!$A$2:$J$500,4,0)</f>
        <v>G4</v>
      </c>
      <c r="D1985" s="166" t="str">
        <f t="shared" si="30"/>
        <v>510019PEDRO OPPORTUNITIES-Makoto</v>
      </c>
      <c r="E1985" s="166" t="str">
        <f>+VLOOKUP(B1985,Product!$A$2:$J$306,8,0)</f>
        <v>Miami</v>
      </c>
    </row>
    <row r="1986" spans="1:5" x14ac:dyDescent="0.3">
      <c r="A1986" s="166" t="s">
        <v>2334</v>
      </c>
      <c r="B1986" s="166">
        <v>130025</v>
      </c>
      <c r="C1986" s="166" t="str">
        <f>VLOOKUP(B1986,Product!$A$2:$J$500,4,0)</f>
        <v>G1</v>
      </c>
      <c r="D1986" s="166" t="str">
        <f t="shared" si="30"/>
        <v>130025PEDRO OPPORTUNITIES-Yost Foods</v>
      </c>
      <c r="E1986" s="166" t="str">
        <f>+VLOOKUP(B1986,Product!$A$2:$J$306,8,0)</f>
        <v>Miami</v>
      </c>
    </row>
    <row r="1987" spans="1:5" x14ac:dyDescent="0.3">
      <c r="A1987" s="166" t="s">
        <v>1703</v>
      </c>
      <c r="B1987" s="166">
        <v>330009</v>
      </c>
      <c r="C1987" s="166" t="str">
        <f>VLOOKUP(B1987,Product!$A$2:$J$500,4,0)</f>
        <v>G3</v>
      </c>
      <c r="D1987" s="166" t="str">
        <f t="shared" ref="D1987:D2050" si="31">+B1987&amp;A1987</f>
        <v>330009Plaza Extra East</v>
      </c>
      <c r="E1987" s="166" t="str">
        <f>+VLOOKUP(B1987,Product!$A$2:$J$306,8,0)</f>
        <v>Plant City</v>
      </c>
    </row>
    <row r="1988" spans="1:5" x14ac:dyDescent="0.3">
      <c r="A1988" s="166" t="s">
        <v>1703</v>
      </c>
      <c r="B1988" s="166">
        <v>330011</v>
      </c>
      <c r="C1988" s="166" t="str">
        <f>VLOOKUP(B1988,Product!$A$2:$J$500,4,0)</f>
        <v>G3</v>
      </c>
      <c r="D1988" s="166" t="str">
        <f t="shared" si="31"/>
        <v>330011Plaza Extra East</v>
      </c>
      <c r="E1988" s="166" t="str">
        <f>+VLOOKUP(B1988,Product!$A$2:$J$306,8,0)</f>
        <v>Plant City</v>
      </c>
    </row>
    <row r="1989" spans="1:5" x14ac:dyDescent="0.3">
      <c r="A1989" s="166" t="s">
        <v>1703</v>
      </c>
      <c r="B1989" s="166">
        <v>330017</v>
      </c>
      <c r="C1989" s="166" t="str">
        <f>VLOOKUP(B1989,Product!$A$2:$J$500,4,0)</f>
        <v>G3</v>
      </c>
      <c r="D1989" s="166" t="str">
        <f t="shared" si="31"/>
        <v>330017Plaza Extra East</v>
      </c>
      <c r="E1989" s="166" t="str">
        <f>+VLOOKUP(B1989,Product!$A$2:$J$306,8,0)</f>
        <v>Plant City</v>
      </c>
    </row>
    <row r="1990" spans="1:5" x14ac:dyDescent="0.3">
      <c r="A1990" s="166" t="s">
        <v>1703</v>
      </c>
      <c r="B1990" s="166">
        <v>390003</v>
      </c>
      <c r="C1990" s="166" t="str">
        <f>VLOOKUP(B1990,Product!$A$2:$J$500,4,0)</f>
        <v>G3</v>
      </c>
      <c r="D1990" s="166" t="str">
        <f t="shared" si="31"/>
        <v>390003Plaza Extra East</v>
      </c>
      <c r="E1990" s="166" t="str">
        <f>+VLOOKUP(B1990,Product!$A$2:$J$306,8,0)</f>
        <v>Plant City</v>
      </c>
    </row>
    <row r="1991" spans="1:5" x14ac:dyDescent="0.3">
      <c r="A1991" s="166" t="s">
        <v>1703</v>
      </c>
      <c r="B1991" s="166">
        <v>390010</v>
      </c>
      <c r="C1991" s="166" t="str">
        <f>VLOOKUP(B1991,Product!$A$2:$J$500,4,0)</f>
        <v>G3</v>
      </c>
      <c r="D1991" s="166" t="str">
        <f t="shared" si="31"/>
        <v>390010Plaza Extra East</v>
      </c>
      <c r="E1991" s="166" t="str">
        <f>+VLOOKUP(B1991,Product!$A$2:$J$306,8,0)</f>
        <v>Plant City</v>
      </c>
    </row>
    <row r="1992" spans="1:5" x14ac:dyDescent="0.3">
      <c r="A1992" s="166" t="s">
        <v>1703</v>
      </c>
      <c r="B1992" s="166">
        <v>330003</v>
      </c>
      <c r="C1992" s="166" t="str">
        <f>VLOOKUP(B1992,Product!$A$2:$J$500,4,0)</f>
        <v>G3</v>
      </c>
      <c r="D1992" s="166" t="str">
        <f t="shared" si="31"/>
        <v>330003Plaza Extra East</v>
      </c>
      <c r="E1992" s="166" t="str">
        <f>+VLOOKUP(B1992,Product!$A$2:$J$306,8,0)</f>
        <v>Plant City</v>
      </c>
    </row>
    <row r="1993" spans="1:5" x14ac:dyDescent="0.3">
      <c r="A1993" s="166" t="s">
        <v>1703</v>
      </c>
      <c r="B1993" s="166">
        <v>130032</v>
      </c>
      <c r="C1993" s="166" t="str">
        <f>VLOOKUP(B1993,Product!$A$2:$J$500,4,0)</f>
        <v>G3</v>
      </c>
      <c r="D1993" s="166" t="str">
        <f t="shared" si="31"/>
        <v>130032Plaza Extra East</v>
      </c>
      <c r="E1993" s="166" t="str">
        <f>+VLOOKUP(B1993,Product!$A$2:$J$306,8,0)</f>
        <v>Plant City</v>
      </c>
    </row>
    <row r="1994" spans="1:5" x14ac:dyDescent="0.3">
      <c r="A1994" s="166" t="s">
        <v>1703</v>
      </c>
      <c r="B1994" s="166">
        <v>310003</v>
      </c>
      <c r="C1994" s="166" t="str">
        <f>VLOOKUP(B1994,Product!$A$2:$J$500,4,0)</f>
        <v>G3</v>
      </c>
      <c r="D1994" s="166" t="str">
        <f t="shared" si="31"/>
        <v>310003Plaza Extra East</v>
      </c>
      <c r="E1994" s="166" t="str">
        <f>+VLOOKUP(B1994,Product!$A$2:$J$306,8,0)</f>
        <v>Plant City</v>
      </c>
    </row>
    <row r="1995" spans="1:5" x14ac:dyDescent="0.3">
      <c r="A1995" s="166" t="s">
        <v>1703</v>
      </c>
      <c r="B1995" s="166">
        <v>390007</v>
      </c>
      <c r="C1995" s="166" t="str">
        <f>VLOOKUP(B1995,Product!$A$2:$J$500,4,0)</f>
        <v>G3</v>
      </c>
      <c r="D1995" s="166" t="str">
        <f t="shared" si="31"/>
        <v>390007Plaza Extra East</v>
      </c>
      <c r="E1995" s="166" t="str">
        <f>+VLOOKUP(B1995,Product!$A$2:$J$306,8,0)</f>
        <v>Plant City</v>
      </c>
    </row>
    <row r="1996" spans="1:5" x14ac:dyDescent="0.3">
      <c r="A1996" s="166" t="s">
        <v>1703</v>
      </c>
      <c r="B1996" s="166">
        <v>390004</v>
      </c>
      <c r="C1996" s="166" t="str">
        <f>VLOOKUP(B1996,Product!$A$2:$J$500,4,0)</f>
        <v>G3</v>
      </c>
      <c r="D1996" s="166" t="str">
        <f t="shared" si="31"/>
        <v>390004Plaza Extra East</v>
      </c>
      <c r="E1996" s="166" t="str">
        <f>+VLOOKUP(B1996,Product!$A$2:$J$306,8,0)</f>
        <v>Plant City</v>
      </c>
    </row>
    <row r="1997" spans="1:5" x14ac:dyDescent="0.3">
      <c r="A1997" s="166" t="s">
        <v>1703</v>
      </c>
      <c r="B1997" s="166">
        <v>390006</v>
      </c>
      <c r="C1997" s="166" t="str">
        <f>VLOOKUP(B1997,Product!$A$2:$J$500,4,0)</f>
        <v>G3</v>
      </c>
      <c r="D1997" s="166" t="str">
        <f t="shared" si="31"/>
        <v>390006Plaza Extra East</v>
      </c>
      <c r="E1997" s="166" t="str">
        <f>+VLOOKUP(B1997,Product!$A$2:$J$306,8,0)</f>
        <v>Plant City</v>
      </c>
    </row>
    <row r="1998" spans="1:5" x14ac:dyDescent="0.3">
      <c r="A1998" s="166" t="s">
        <v>1703</v>
      </c>
      <c r="B1998" s="166">
        <v>310010</v>
      </c>
      <c r="C1998" s="166" t="str">
        <f>VLOOKUP(B1998,Product!$A$2:$J$500,4,0)</f>
        <v>G3</v>
      </c>
      <c r="D1998" s="166" t="str">
        <f t="shared" si="31"/>
        <v>310010Plaza Extra East</v>
      </c>
      <c r="E1998" s="166" t="str">
        <f>+VLOOKUP(B1998,Product!$A$2:$J$306,8,0)</f>
        <v>Plant City</v>
      </c>
    </row>
    <row r="1999" spans="1:5" x14ac:dyDescent="0.3">
      <c r="A1999" s="166" t="s">
        <v>1703</v>
      </c>
      <c r="B1999" s="166">
        <v>310004</v>
      </c>
      <c r="C1999" s="166" t="str">
        <f>VLOOKUP(B1999,Product!$A$2:$J$500,4,0)</f>
        <v>G3</v>
      </c>
      <c r="D1999" s="166" t="str">
        <f t="shared" si="31"/>
        <v>310004Plaza Extra East</v>
      </c>
      <c r="E1999" s="166" t="str">
        <f>+VLOOKUP(B1999,Product!$A$2:$J$306,8,0)</f>
        <v>Plant City</v>
      </c>
    </row>
    <row r="2000" spans="1:5" x14ac:dyDescent="0.3">
      <c r="A2000" s="166" t="s">
        <v>1703</v>
      </c>
      <c r="B2000" s="166">
        <v>390001</v>
      </c>
      <c r="C2000" s="166" t="str">
        <f>VLOOKUP(B2000,Product!$A$2:$J$500,4,0)</f>
        <v>G3</v>
      </c>
      <c r="D2000" s="166" t="str">
        <f t="shared" si="31"/>
        <v>390001Plaza Extra East</v>
      </c>
      <c r="E2000" s="166" t="str">
        <f>+VLOOKUP(B2000,Product!$A$2:$J$306,8,0)</f>
        <v>Plant City</v>
      </c>
    </row>
    <row r="2001" spans="1:5" x14ac:dyDescent="0.3">
      <c r="A2001" s="166" t="s">
        <v>1703</v>
      </c>
      <c r="B2001" s="166">
        <v>390005</v>
      </c>
      <c r="C2001" s="166" t="str">
        <f>VLOOKUP(B2001,Product!$A$2:$J$500,4,0)</f>
        <v>G3</v>
      </c>
      <c r="D2001" s="166" t="str">
        <f t="shared" si="31"/>
        <v>390005Plaza Extra East</v>
      </c>
      <c r="E2001" s="166" t="str">
        <f>+VLOOKUP(B2001,Product!$A$2:$J$306,8,0)</f>
        <v>Plant City</v>
      </c>
    </row>
    <row r="2002" spans="1:5" x14ac:dyDescent="0.3">
      <c r="A2002" s="166" t="s">
        <v>1703</v>
      </c>
      <c r="B2002" s="166">
        <v>210006</v>
      </c>
      <c r="C2002" s="166" t="str">
        <f>VLOOKUP(B2002,Product!$A$2:$J$500,4,0)</f>
        <v>G5</v>
      </c>
      <c r="D2002" s="166" t="str">
        <f t="shared" si="31"/>
        <v>210006Plaza Extra East</v>
      </c>
      <c r="E2002" s="166" t="str">
        <f>+VLOOKUP(B2002,Product!$A$2:$J$306,8,0)</f>
        <v>Plant City</v>
      </c>
    </row>
    <row r="2003" spans="1:5" x14ac:dyDescent="0.3">
      <c r="A2003" s="166" t="s">
        <v>1703</v>
      </c>
      <c r="B2003" s="166">
        <v>370003</v>
      </c>
      <c r="C2003" s="166" t="str">
        <f>VLOOKUP(B2003,Product!$A$2:$J$500,4,0)</f>
        <v>G3</v>
      </c>
      <c r="D2003" s="166" t="str">
        <f t="shared" si="31"/>
        <v>370003Plaza Extra East</v>
      </c>
      <c r="E2003" s="166" t="str">
        <f>+VLOOKUP(B2003,Product!$A$2:$J$306,8,0)</f>
        <v>Plant City</v>
      </c>
    </row>
    <row r="2004" spans="1:5" x14ac:dyDescent="0.3">
      <c r="A2004" s="166" t="s">
        <v>1703</v>
      </c>
      <c r="B2004" s="166">
        <v>370004</v>
      </c>
      <c r="C2004" s="166" t="str">
        <f>VLOOKUP(B2004,Product!$A$2:$J$500,4,0)</f>
        <v>G3</v>
      </c>
      <c r="D2004" s="166" t="str">
        <f t="shared" si="31"/>
        <v>370004Plaza Extra East</v>
      </c>
      <c r="E2004" s="166" t="str">
        <f>+VLOOKUP(B2004,Product!$A$2:$J$306,8,0)</f>
        <v>Plant City</v>
      </c>
    </row>
    <row r="2005" spans="1:5" x14ac:dyDescent="0.3">
      <c r="A2005" s="166" t="s">
        <v>1703</v>
      </c>
      <c r="B2005" s="166">
        <v>120008</v>
      </c>
      <c r="C2005" s="166" t="str">
        <f>VLOOKUP(B2005,Product!$A$2:$J$500,4,0)</f>
        <v>G1</v>
      </c>
      <c r="D2005" s="166" t="str">
        <f t="shared" si="31"/>
        <v>120008Plaza Extra East</v>
      </c>
      <c r="E2005" s="166" t="str">
        <f>+VLOOKUP(B2005,Product!$A$2:$J$306,8,0)</f>
        <v>Plant City</v>
      </c>
    </row>
    <row r="2006" spans="1:5" x14ac:dyDescent="0.3">
      <c r="A2006" s="166" t="s">
        <v>1703</v>
      </c>
      <c r="B2006" s="166">
        <v>110009</v>
      </c>
      <c r="C2006" s="166" t="str">
        <f>VLOOKUP(B2006,Product!$A$2:$J$500,4,0)</f>
        <v>G1</v>
      </c>
      <c r="D2006" s="166" t="str">
        <f t="shared" si="31"/>
        <v>110009Plaza Extra East</v>
      </c>
      <c r="E2006" s="166" t="str">
        <f>+VLOOKUP(B2006,Product!$A$2:$J$306,8,0)</f>
        <v>Miami</v>
      </c>
    </row>
    <row r="2007" spans="1:5" x14ac:dyDescent="0.3">
      <c r="A2007" s="166" t="s">
        <v>1703</v>
      </c>
      <c r="B2007" s="166">
        <v>510011</v>
      </c>
      <c r="C2007" s="166" t="str">
        <f>VLOOKUP(B2007,Product!$A$2:$J$500,4,0)</f>
        <v>G2</v>
      </c>
      <c r="D2007" s="166" t="str">
        <f t="shared" si="31"/>
        <v>510011Plaza Extra East</v>
      </c>
      <c r="E2007" s="166" t="str">
        <f>+VLOOKUP(B2007,Product!$A$2:$J$306,8,0)</f>
        <v>Miami</v>
      </c>
    </row>
    <row r="2008" spans="1:5" x14ac:dyDescent="0.3">
      <c r="A2008" s="166" t="s">
        <v>1703</v>
      </c>
      <c r="B2008" s="166">
        <v>810002</v>
      </c>
      <c r="C2008" s="166" t="str">
        <f>VLOOKUP(B2008,Product!$A$2:$J$500,4,0)</f>
        <v>G4</v>
      </c>
      <c r="D2008" s="166" t="str">
        <f t="shared" si="31"/>
        <v>810002Plaza Extra East</v>
      </c>
      <c r="E2008" s="166" t="str">
        <f>+VLOOKUP(B2008,Product!$A$2:$J$306,8,0)</f>
        <v>Miami</v>
      </c>
    </row>
    <row r="2009" spans="1:5" x14ac:dyDescent="0.3">
      <c r="A2009" s="166" t="s">
        <v>1703</v>
      </c>
      <c r="B2009" s="166">
        <v>210002</v>
      </c>
      <c r="C2009" s="166" t="str">
        <f>VLOOKUP(B2009,Product!$A$2:$J$500,4,0)</f>
        <v>G2</v>
      </c>
      <c r="D2009" s="166" t="str">
        <f t="shared" si="31"/>
        <v>210002Plaza Extra East</v>
      </c>
      <c r="E2009" s="166" t="str">
        <f>+VLOOKUP(B2009,Product!$A$2:$J$306,8,0)</f>
        <v>Miami</v>
      </c>
    </row>
    <row r="2010" spans="1:5" x14ac:dyDescent="0.3">
      <c r="A2010" s="166" t="s">
        <v>1703</v>
      </c>
      <c r="B2010" s="166">
        <v>110020</v>
      </c>
      <c r="C2010" s="166" t="str">
        <f>VLOOKUP(B2010,Product!$A$2:$J$500,4,0)</f>
        <v>G1</v>
      </c>
      <c r="D2010" s="166" t="str">
        <f t="shared" si="31"/>
        <v>110020Plaza Extra East</v>
      </c>
      <c r="E2010" s="166" t="str">
        <f>+VLOOKUP(B2010,Product!$A$2:$J$306,8,0)</f>
        <v>Miami</v>
      </c>
    </row>
    <row r="2011" spans="1:5" x14ac:dyDescent="0.3">
      <c r="A2011" s="166" t="s">
        <v>1703</v>
      </c>
      <c r="B2011" s="166">
        <v>110001</v>
      </c>
      <c r="C2011" s="166" t="str">
        <f>VLOOKUP(B2011,Product!$A$2:$J$500,4,0)</f>
        <v>G1</v>
      </c>
      <c r="D2011" s="166" t="str">
        <f t="shared" si="31"/>
        <v>110001Plaza Extra East</v>
      </c>
      <c r="E2011" s="166" t="str">
        <f>+VLOOKUP(B2011,Product!$A$2:$J$306,8,0)</f>
        <v>Miami</v>
      </c>
    </row>
    <row r="2012" spans="1:5" x14ac:dyDescent="0.3">
      <c r="A2012" s="166" t="s">
        <v>1703</v>
      </c>
      <c r="B2012" s="166">
        <v>130003</v>
      </c>
      <c r="C2012" s="166" t="str">
        <f>VLOOKUP(B2012,Product!$A$2:$J$500,4,0)</f>
        <v>G1</v>
      </c>
      <c r="D2012" s="166" t="str">
        <f t="shared" si="31"/>
        <v>130003Plaza Extra East</v>
      </c>
      <c r="E2012" s="166" t="str">
        <f>+VLOOKUP(B2012,Product!$A$2:$J$306,8,0)</f>
        <v>Miami</v>
      </c>
    </row>
    <row r="2013" spans="1:5" x14ac:dyDescent="0.3">
      <c r="A2013" s="166" t="s">
        <v>1703</v>
      </c>
      <c r="B2013" s="166">
        <v>220001</v>
      </c>
      <c r="C2013" s="166" t="str">
        <f>VLOOKUP(B2013,Product!$A$2:$J$500,4,0)</f>
        <v>G2</v>
      </c>
      <c r="D2013" s="166" t="str">
        <f t="shared" si="31"/>
        <v>220001Plaza Extra East</v>
      </c>
      <c r="E2013" s="166" t="str">
        <f>+VLOOKUP(B2013,Product!$A$2:$J$306,8,0)</f>
        <v>Miami</v>
      </c>
    </row>
    <row r="2014" spans="1:5" x14ac:dyDescent="0.3">
      <c r="A2014" s="166" t="s">
        <v>1703</v>
      </c>
      <c r="B2014" s="166">
        <v>140011</v>
      </c>
      <c r="C2014" s="166" t="str">
        <f>VLOOKUP(B2014,Product!$A$2:$J$500,4,0)</f>
        <v>G5</v>
      </c>
      <c r="D2014" s="166" t="str">
        <f t="shared" si="31"/>
        <v>140011Plaza Extra East</v>
      </c>
      <c r="E2014" s="166">
        <f>+VLOOKUP(B2014,Product!$A$2:$J$306,8,0)</f>
        <v>0</v>
      </c>
    </row>
    <row r="2015" spans="1:5" x14ac:dyDescent="0.3">
      <c r="A2015" s="166" t="s">
        <v>1703</v>
      </c>
      <c r="B2015" s="166">
        <v>150051</v>
      </c>
      <c r="C2015" s="166" t="str">
        <f>VLOOKUP(B2015,Product!$A$2:$J$500,4,0)</f>
        <v>G5</v>
      </c>
      <c r="D2015" s="166" t="str">
        <f t="shared" si="31"/>
        <v>150051Plaza Extra East</v>
      </c>
      <c r="E2015" s="166">
        <f>+VLOOKUP(B2015,Product!$A$2:$J$306,8,0)</f>
        <v>0</v>
      </c>
    </row>
    <row r="2016" spans="1:5" x14ac:dyDescent="0.3">
      <c r="A2016" s="166" t="s">
        <v>1703</v>
      </c>
      <c r="B2016" s="166">
        <v>520002</v>
      </c>
      <c r="C2016" s="166" t="str">
        <f>VLOOKUP(B2016,Product!$A$2:$J$500,4,0)</f>
        <v>G5</v>
      </c>
      <c r="D2016" s="166" t="str">
        <f t="shared" si="31"/>
        <v>520002Plaza Extra East</v>
      </c>
      <c r="E2016" s="166">
        <f>+VLOOKUP(B2016,Product!$A$2:$J$306,8,0)</f>
        <v>0</v>
      </c>
    </row>
    <row r="2017" spans="1:5" x14ac:dyDescent="0.3">
      <c r="A2017" s="166" t="s">
        <v>1703</v>
      </c>
      <c r="B2017" s="166">
        <v>520001</v>
      </c>
      <c r="C2017" s="166" t="str">
        <f>VLOOKUP(B2017,Product!$A$2:$J$500,4,0)</f>
        <v>G5</v>
      </c>
      <c r="D2017" s="166" t="str">
        <f t="shared" si="31"/>
        <v>520001Plaza Extra East</v>
      </c>
      <c r="E2017" s="166">
        <f>+VLOOKUP(B2017,Product!$A$2:$J$306,8,0)</f>
        <v>0</v>
      </c>
    </row>
    <row r="2018" spans="1:5" x14ac:dyDescent="0.3">
      <c r="A2018" s="166" t="s">
        <v>1703</v>
      </c>
      <c r="B2018" s="166">
        <v>520009</v>
      </c>
      <c r="C2018" s="166" t="str">
        <f>VLOOKUP(B2018,Product!$A$2:$J$500,4,0)</f>
        <v>G5</v>
      </c>
      <c r="D2018" s="166" t="str">
        <f t="shared" si="31"/>
        <v>520009Plaza Extra East</v>
      </c>
      <c r="E2018" s="166">
        <f>+VLOOKUP(B2018,Product!$A$2:$J$306,8,0)</f>
        <v>0</v>
      </c>
    </row>
    <row r="2019" spans="1:5" x14ac:dyDescent="0.3">
      <c r="A2019" s="166" t="s">
        <v>1703</v>
      </c>
      <c r="B2019" s="166">
        <v>150050</v>
      </c>
      <c r="C2019" s="166" t="str">
        <f>VLOOKUP(B2019,Product!$A$2:$J$500,4,0)</f>
        <v>G5</v>
      </c>
      <c r="D2019" s="166" t="str">
        <f t="shared" si="31"/>
        <v>150050Plaza Extra East</v>
      </c>
      <c r="E2019" s="166">
        <f>+VLOOKUP(B2019,Product!$A$2:$J$306,8,0)</f>
        <v>0</v>
      </c>
    </row>
    <row r="2020" spans="1:5" x14ac:dyDescent="0.3">
      <c r="A2020" s="166" t="s">
        <v>1703</v>
      </c>
      <c r="B2020" s="166">
        <v>140012</v>
      </c>
      <c r="C2020" s="166" t="str">
        <f>VLOOKUP(B2020,Product!$A$2:$J$500,4,0)</f>
        <v>G5</v>
      </c>
      <c r="D2020" s="166" t="str">
        <f t="shared" si="31"/>
        <v>140012Plaza Extra East</v>
      </c>
      <c r="E2020" s="166">
        <f>+VLOOKUP(B2020,Product!$A$2:$J$306,8,0)</f>
        <v>0</v>
      </c>
    </row>
    <row r="2021" spans="1:5" x14ac:dyDescent="0.3">
      <c r="A2021" s="166" t="s">
        <v>1703</v>
      </c>
      <c r="B2021" s="166">
        <v>150006</v>
      </c>
      <c r="C2021" s="166" t="str">
        <f>VLOOKUP(B2021,Product!$A$2:$J$500,4,0)</f>
        <v>G5</v>
      </c>
      <c r="D2021" s="166" t="str">
        <f t="shared" si="31"/>
        <v>150006Plaza Extra East</v>
      </c>
      <c r="E2021" s="166">
        <f>+VLOOKUP(B2021,Product!$A$2:$J$306,8,0)</f>
        <v>0</v>
      </c>
    </row>
    <row r="2022" spans="1:5" x14ac:dyDescent="0.3">
      <c r="A2022" s="166" t="s">
        <v>1703</v>
      </c>
      <c r="B2022" s="166">
        <v>150076</v>
      </c>
      <c r="C2022" s="166" t="str">
        <f>VLOOKUP(B2022,Product!$A$2:$J$500,4,0)</f>
        <v>G5</v>
      </c>
      <c r="D2022" s="166" t="str">
        <f t="shared" si="31"/>
        <v>150076Plaza Extra East</v>
      </c>
      <c r="E2022" s="166">
        <f>+VLOOKUP(B2022,Product!$A$2:$J$306,8,0)</f>
        <v>0</v>
      </c>
    </row>
    <row r="2023" spans="1:5" x14ac:dyDescent="0.3">
      <c r="A2023" s="166" t="s">
        <v>1419</v>
      </c>
      <c r="B2023" s="166">
        <v>140012</v>
      </c>
      <c r="C2023" s="166" t="str">
        <f>VLOOKUP(B2023,Product!$A$2:$J$500,4,0)</f>
        <v>G5</v>
      </c>
      <c r="D2023" s="166" t="str">
        <f t="shared" si="31"/>
        <v>140012Premier Produce</v>
      </c>
      <c r="E2023" s="166">
        <f>+VLOOKUP(B2023,Product!$A$2:$J$306,8,0)</f>
        <v>0</v>
      </c>
    </row>
    <row r="2024" spans="1:5" x14ac:dyDescent="0.3">
      <c r="A2024" s="166" t="s">
        <v>2419</v>
      </c>
      <c r="B2024" s="166">
        <v>130032</v>
      </c>
      <c r="C2024" s="166" t="str">
        <f>VLOOKUP(B2024,Product!$A$2:$J$500,4,0)</f>
        <v>G3</v>
      </c>
      <c r="D2024" s="166" t="str">
        <f t="shared" si="31"/>
        <v>130032Presidente MIA</v>
      </c>
      <c r="E2024" s="166" t="str">
        <f>+VLOOKUP(B2024,Product!$A$2:$J$306,8,0)</f>
        <v>Plant City</v>
      </c>
    </row>
    <row r="2025" spans="1:5" x14ac:dyDescent="0.3">
      <c r="A2025" s="166" t="s">
        <v>2419</v>
      </c>
      <c r="B2025" s="166">
        <v>310001</v>
      </c>
      <c r="C2025" s="166" t="str">
        <f>VLOOKUP(B2025,Product!$A$2:$J$500,4,0)</f>
        <v>G3</v>
      </c>
      <c r="D2025" s="166" t="str">
        <f t="shared" si="31"/>
        <v>310001Presidente MIA</v>
      </c>
      <c r="E2025" s="166" t="str">
        <f>+VLOOKUP(B2025,Product!$A$2:$J$306,8,0)</f>
        <v>Plant City</v>
      </c>
    </row>
    <row r="2026" spans="1:5" x14ac:dyDescent="0.3">
      <c r="A2026" s="166" t="s">
        <v>2419</v>
      </c>
      <c r="B2026" s="166">
        <v>310003</v>
      </c>
      <c r="C2026" s="166" t="str">
        <f>VLOOKUP(B2026,Product!$A$2:$J$500,4,0)</f>
        <v>G3</v>
      </c>
      <c r="D2026" s="166" t="str">
        <f t="shared" si="31"/>
        <v>310003Presidente MIA</v>
      </c>
      <c r="E2026" s="166" t="str">
        <f>+VLOOKUP(B2026,Product!$A$2:$J$306,8,0)</f>
        <v>Plant City</v>
      </c>
    </row>
    <row r="2027" spans="1:5" x14ac:dyDescent="0.3">
      <c r="A2027" s="166" t="s">
        <v>2419</v>
      </c>
      <c r="B2027" s="166">
        <v>310004</v>
      </c>
      <c r="C2027" s="166" t="str">
        <f>VLOOKUP(B2027,Product!$A$2:$J$500,4,0)</f>
        <v>G3</v>
      </c>
      <c r="D2027" s="166" t="str">
        <f t="shared" si="31"/>
        <v>310004Presidente MIA</v>
      </c>
      <c r="E2027" s="166" t="str">
        <f>+VLOOKUP(B2027,Product!$A$2:$J$306,8,0)</f>
        <v>Plant City</v>
      </c>
    </row>
    <row r="2028" spans="1:5" x14ac:dyDescent="0.3">
      <c r="A2028" s="166" t="s">
        <v>2419</v>
      </c>
      <c r="B2028" s="166">
        <v>310010</v>
      </c>
      <c r="C2028" s="166" t="str">
        <f>VLOOKUP(B2028,Product!$A$2:$J$500,4,0)</f>
        <v>G3</v>
      </c>
      <c r="D2028" s="166" t="str">
        <f t="shared" si="31"/>
        <v>310010Presidente MIA</v>
      </c>
      <c r="E2028" s="166" t="str">
        <f>+VLOOKUP(B2028,Product!$A$2:$J$306,8,0)</f>
        <v>Plant City</v>
      </c>
    </row>
    <row r="2029" spans="1:5" x14ac:dyDescent="0.3">
      <c r="A2029" s="166" t="s">
        <v>2419</v>
      </c>
      <c r="B2029" s="166">
        <v>320001</v>
      </c>
      <c r="C2029" s="166" t="str">
        <f>VLOOKUP(B2029,Product!$A$2:$J$500,4,0)</f>
        <v>G3</v>
      </c>
      <c r="D2029" s="166" t="str">
        <f t="shared" si="31"/>
        <v>320001Presidente MIA</v>
      </c>
      <c r="E2029" s="166" t="str">
        <f>+VLOOKUP(B2029,Product!$A$2:$J$306,8,0)</f>
        <v>Plant City</v>
      </c>
    </row>
    <row r="2030" spans="1:5" x14ac:dyDescent="0.3">
      <c r="A2030" s="166" t="s">
        <v>2419</v>
      </c>
      <c r="B2030" s="166">
        <v>320004</v>
      </c>
      <c r="C2030" s="166" t="str">
        <f>VLOOKUP(B2030,Product!$A$2:$J$500,4,0)</f>
        <v>G3</v>
      </c>
      <c r="D2030" s="166" t="str">
        <f t="shared" si="31"/>
        <v>320004Presidente MIA</v>
      </c>
      <c r="E2030" s="166" t="str">
        <f>+VLOOKUP(B2030,Product!$A$2:$J$306,8,0)</f>
        <v>Plant City</v>
      </c>
    </row>
    <row r="2031" spans="1:5" x14ac:dyDescent="0.3">
      <c r="A2031" s="166" t="s">
        <v>2419</v>
      </c>
      <c r="B2031" s="166">
        <v>330003</v>
      </c>
      <c r="C2031" s="166" t="str">
        <f>VLOOKUP(B2031,Product!$A$2:$J$500,4,0)</f>
        <v>G3</v>
      </c>
      <c r="D2031" s="166" t="str">
        <f t="shared" si="31"/>
        <v>330003Presidente MIA</v>
      </c>
      <c r="E2031" s="166" t="str">
        <f>+VLOOKUP(B2031,Product!$A$2:$J$306,8,0)</f>
        <v>Plant City</v>
      </c>
    </row>
    <row r="2032" spans="1:5" x14ac:dyDescent="0.3">
      <c r="A2032" s="166" t="s">
        <v>2419</v>
      </c>
      <c r="B2032" s="166">
        <v>330009</v>
      </c>
      <c r="C2032" s="166" t="str">
        <f>VLOOKUP(B2032,Product!$A$2:$J$500,4,0)</f>
        <v>G3</v>
      </c>
      <c r="D2032" s="166" t="str">
        <f t="shared" si="31"/>
        <v>330009Presidente MIA</v>
      </c>
      <c r="E2032" s="166" t="str">
        <f>+VLOOKUP(B2032,Product!$A$2:$J$306,8,0)</f>
        <v>Plant City</v>
      </c>
    </row>
    <row r="2033" spans="1:5" x14ac:dyDescent="0.3">
      <c r="A2033" s="166" t="s">
        <v>2419</v>
      </c>
      <c r="B2033" s="166">
        <v>330011</v>
      </c>
      <c r="C2033" s="166" t="str">
        <f>VLOOKUP(B2033,Product!$A$2:$J$500,4,0)</f>
        <v>G3</v>
      </c>
      <c r="D2033" s="166" t="str">
        <f t="shared" si="31"/>
        <v>330011Presidente MIA</v>
      </c>
      <c r="E2033" s="166" t="str">
        <f>+VLOOKUP(B2033,Product!$A$2:$J$306,8,0)</f>
        <v>Plant City</v>
      </c>
    </row>
    <row r="2034" spans="1:5" x14ac:dyDescent="0.3">
      <c r="A2034" s="166" t="s">
        <v>2419</v>
      </c>
      <c r="B2034" s="166">
        <v>330012</v>
      </c>
      <c r="C2034" s="166" t="str">
        <f>VLOOKUP(B2034,Product!$A$2:$J$500,4,0)</f>
        <v>G3</v>
      </c>
      <c r="D2034" s="166" t="str">
        <f t="shared" si="31"/>
        <v>330012Presidente MIA</v>
      </c>
      <c r="E2034" s="166" t="str">
        <f>+VLOOKUP(B2034,Product!$A$2:$J$306,8,0)</f>
        <v>Plant City</v>
      </c>
    </row>
    <row r="2035" spans="1:5" x14ac:dyDescent="0.3">
      <c r="A2035" s="166" t="s">
        <v>2419</v>
      </c>
      <c r="B2035" s="166">
        <v>390001</v>
      </c>
      <c r="C2035" s="166" t="str">
        <f>VLOOKUP(B2035,Product!$A$2:$J$500,4,0)</f>
        <v>G3</v>
      </c>
      <c r="D2035" s="166" t="str">
        <f t="shared" si="31"/>
        <v>390001Presidente MIA</v>
      </c>
      <c r="E2035" s="166" t="str">
        <f>+VLOOKUP(B2035,Product!$A$2:$J$306,8,0)</f>
        <v>Plant City</v>
      </c>
    </row>
    <row r="2036" spans="1:5" x14ac:dyDescent="0.3">
      <c r="A2036" s="166" t="s">
        <v>2419</v>
      </c>
      <c r="B2036" s="166">
        <v>390003</v>
      </c>
      <c r="C2036" s="166" t="str">
        <f>VLOOKUP(B2036,Product!$A$2:$J$500,4,0)</f>
        <v>G3</v>
      </c>
      <c r="D2036" s="166" t="str">
        <f t="shared" si="31"/>
        <v>390003Presidente MIA</v>
      </c>
      <c r="E2036" s="166" t="str">
        <f>+VLOOKUP(B2036,Product!$A$2:$J$306,8,0)</f>
        <v>Plant City</v>
      </c>
    </row>
    <row r="2037" spans="1:5" x14ac:dyDescent="0.3">
      <c r="A2037" s="166" t="s">
        <v>2419</v>
      </c>
      <c r="B2037" s="166">
        <v>390006</v>
      </c>
      <c r="C2037" s="166" t="str">
        <f>VLOOKUP(B2037,Product!$A$2:$J$500,4,0)</f>
        <v>G3</v>
      </c>
      <c r="D2037" s="166" t="str">
        <f t="shared" si="31"/>
        <v>390006Presidente MIA</v>
      </c>
      <c r="E2037" s="166" t="str">
        <f>+VLOOKUP(B2037,Product!$A$2:$J$306,8,0)</f>
        <v>Plant City</v>
      </c>
    </row>
    <row r="2038" spans="1:5" x14ac:dyDescent="0.3">
      <c r="A2038" s="166" t="s">
        <v>2419</v>
      </c>
      <c r="B2038" s="166">
        <v>390007</v>
      </c>
      <c r="C2038" s="166" t="str">
        <f>VLOOKUP(B2038,Product!$A$2:$J$500,4,0)</f>
        <v>G3</v>
      </c>
      <c r="D2038" s="166" t="str">
        <f t="shared" si="31"/>
        <v>390007Presidente MIA</v>
      </c>
      <c r="E2038" s="166" t="str">
        <f>+VLOOKUP(B2038,Product!$A$2:$J$306,8,0)</f>
        <v>Plant City</v>
      </c>
    </row>
    <row r="2039" spans="1:5" x14ac:dyDescent="0.3">
      <c r="A2039" s="166" t="s">
        <v>2419</v>
      </c>
      <c r="B2039" s="166">
        <v>390010</v>
      </c>
      <c r="C2039" s="166" t="str">
        <f>VLOOKUP(B2039,Product!$A$2:$J$500,4,0)</f>
        <v>G3</v>
      </c>
      <c r="D2039" s="166" t="str">
        <f t="shared" si="31"/>
        <v>390010Presidente MIA</v>
      </c>
      <c r="E2039" s="166" t="str">
        <f>+VLOOKUP(B2039,Product!$A$2:$J$306,8,0)</f>
        <v>Plant City</v>
      </c>
    </row>
    <row r="2040" spans="1:5" x14ac:dyDescent="0.3">
      <c r="A2040" s="166" t="s">
        <v>2419</v>
      </c>
      <c r="B2040" s="166">
        <v>390005</v>
      </c>
      <c r="C2040" s="166" t="str">
        <f>VLOOKUP(B2040,Product!$A$2:$J$500,4,0)</f>
        <v>G3</v>
      </c>
      <c r="D2040" s="166" t="str">
        <f t="shared" si="31"/>
        <v>390005Presidente MIA</v>
      </c>
      <c r="E2040" s="166" t="str">
        <f>+VLOOKUP(B2040,Product!$A$2:$J$306,8,0)</f>
        <v>Plant City</v>
      </c>
    </row>
    <row r="2041" spans="1:5" x14ac:dyDescent="0.3">
      <c r="A2041" s="166" t="s">
        <v>2419</v>
      </c>
      <c r="B2041" s="166">
        <v>390004</v>
      </c>
      <c r="C2041" s="166" t="str">
        <f>VLOOKUP(B2041,Product!$A$2:$J$500,4,0)</f>
        <v>G3</v>
      </c>
      <c r="D2041" s="166" t="str">
        <f t="shared" si="31"/>
        <v>390004Presidente MIA</v>
      </c>
      <c r="E2041" s="166" t="str">
        <f>+VLOOKUP(B2041,Product!$A$2:$J$306,8,0)</f>
        <v>Plant City</v>
      </c>
    </row>
    <row r="2042" spans="1:5" x14ac:dyDescent="0.3">
      <c r="A2042" s="166" t="s">
        <v>2419</v>
      </c>
      <c r="B2042" s="166">
        <v>390002</v>
      </c>
      <c r="C2042" s="166" t="str">
        <f>VLOOKUP(B2042,Product!$A$2:$J$500,4,0)</f>
        <v>G3</v>
      </c>
      <c r="D2042" s="166" t="str">
        <f t="shared" si="31"/>
        <v>390002Presidente MIA</v>
      </c>
      <c r="E2042" s="166" t="str">
        <f>+VLOOKUP(B2042,Product!$A$2:$J$306,8,0)</f>
        <v>Plant City</v>
      </c>
    </row>
    <row r="2043" spans="1:5" x14ac:dyDescent="0.3">
      <c r="A2043" s="166" t="s">
        <v>2419</v>
      </c>
      <c r="B2043" s="166">
        <v>120011</v>
      </c>
      <c r="C2043" s="166" t="str">
        <f>VLOOKUP(B2043,Product!$A$2:$J$500,4,0)</f>
        <v>G1</v>
      </c>
      <c r="D2043" s="166" t="str">
        <f t="shared" si="31"/>
        <v>120011Presidente MIA</v>
      </c>
      <c r="E2043" s="166" t="str">
        <f>+VLOOKUP(B2043,Product!$A$2:$J$306,8,0)</f>
        <v>Plant City</v>
      </c>
    </row>
    <row r="2044" spans="1:5" x14ac:dyDescent="0.3">
      <c r="A2044" s="166" t="s">
        <v>2419</v>
      </c>
      <c r="B2044" s="166">
        <v>330033</v>
      </c>
      <c r="C2044" s="166" t="str">
        <f>VLOOKUP(B2044,Product!$A$2:$J$500,4,0)</f>
        <v>G3</v>
      </c>
      <c r="D2044" s="166" t="str">
        <f t="shared" si="31"/>
        <v>330033Presidente MIA</v>
      </c>
      <c r="E2044" s="166" t="str">
        <f>+VLOOKUP(B2044,Product!$A$2:$J$306,8,0)</f>
        <v>Plant City</v>
      </c>
    </row>
    <row r="2045" spans="1:5" x14ac:dyDescent="0.3">
      <c r="A2045" s="166" t="s">
        <v>2419</v>
      </c>
      <c r="B2045" s="166">
        <v>120002</v>
      </c>
      <c r="C2045" s="166" t="str">
        <f>VLOOKUP(B2045,Product!$A$2:$J$500,4,0)</f>
        <v>G1</v>
      </c>
      <c r="D2045" s="166" t="str">
        <f t="shared" si="31"/>
        <v>120002Presidente MIA</v>
      </c>
      <c r="E2045" s="166" t="str">
        <f>+VLOOKUP(B2045,Product!$A$2:$J$306,8,0)</f>
        <v>Plant City</v>
      </c>
    </row>
    <row r="2046" spans="1:5" x14ac:dyDescent="0.3">
      <c r="A2046" s="166" t="s">
        <v>2419</v>
      </c>
      <c r="B2046" s="166">
        <v>120012</v>
      </c>
      <c r="C2046" s="166" t="str">
        <f>VLOOKUP(B2046,Product!$A$2:$J$500,4,0)</f>
        <v>G1</v>
      </c>
      <c r="D2046" s="166" t="str">
        <f t="shared" si="31"/>
        <v>120012Presidente MIA</v>
      </c>
      <c r="E2046" s="166" t="str">
        <f>+VLOOKUP(B2046,Product!$A$2:$J$306,8,0)</f>
        <v>Plant City</v>
      </c>
    </row>
    <row r="2047" spans="1:5" x14ac:dyDescent="0.3">
      <c r="A2047" s="166" t="s">
        <v>2419</v>
      </c>
      <c r="B2047" s="166">
        <v>370004</v>
      </c>
      <c r="C2047" s="166" t="str">
        <f>VLOOKUP(B2047,Product!$A$2:$J$500,4,0)</f>
        <v>G3</v>
      </c>
      <c r="D2047" s="166" t="str">
        <f t="shared" si="31"/>
        <v>370004Presidente MIA</v>
      </c>
      <c r="E2047" s="166" t="str">
        <f>+VLOOKUP(B2047,Product!$A$2:$J$306,8,0)</f>
        <v>Plant City</v>
      </c>
    </row>
    <row r="2048" spans="1:5" x14ac:dyDescent="0.3">
      <c r="A2048" s="166" t="s">
        <v>2419</v>
      </c>
      <c r="B2048" s="166">
        <v>110001</v>
      </c>
      <c r="C2048" s="166" t="str">
        <f>VLOOKUP(B2048,Product!$A$2:$J$500,4,0)</f>
        <v>G1</v>
      </c>
      <c r="D2048" s="166" t="str">
        <f t="shared" si="31"/>
        <v>110001Presidente MIA</v>
      </c>
      <c r="E2048" s="166" t="str">
        <f>+VLOOKUP(B2048,Product!$A$2:$J$306,8,0)</f>
        <v>Miami</v>
      </c>
    </row>
    <row r="2049" spans="1:5" x14ac:dyDescent="0.3">
      <c r="A2049" s="166" t="s">
        <v>2419</v>
      </c>
      <c r="B2049" s="166">
        <v>110005</v>
      </c>
      <c r="C2049" s="166" t="str">
        <f>VLOOKUP(B2049,Product!$A$2:$J$500,4,0)</f>
        <v>G1</v>
      </c>
      <c r="D2049" s="166" t="str">
        <f t="shared" si="31"/>
        <v>110005Presidente MIA</v>
      </c>
      <c r="E2049" s="166" t="str">
        <f>+VLOOKUP(B2049,Product!$A$2:$J$306,8,0)</f>
        <v>Miami</v>
      </c>
    </row>
    <row r="2050" spans="1:5" x14ac:dyDescent="0.3">
      <c r="A2050" s="166" t="s">
        <v>2419</v>
      </c>
      <c r="B2050" s="166">
        <v>110007</v>
      </c>
      <c r="C2050" s="166" t="str">
        <f>VLOOKUP(B2050,Product!$A$2:$J$500,4,0)</f>
        <v>G1</v>
      </c>
      <c r="D2050" s="166" t="str">
        <f t="shared" si="31"/>
        <v>110007Presidente MIA</v>
      </c>
      <c r="E2050" s="166" t="str">
        <f>+VLOOKUP(B2050,Product!$A$2:$J$306,8,0)</f>
        <v>Miami</v>
      </c>
    </row>
    <row r="2051" spans="1:5" x14ac:dyDescent="0.3">
      <c r="A2051" s="166" t="s">
        <v>2419</v>
      </c>
      <c r="B2051" s="166">
        <v>110009</v>
      </c>
      <c r="C2051" s="166" t="str">
        <f>VLOOKUP(B2051,Product!$A$2:$J$500,4,0)</f>
        <v>G1</v>
      </c>
      <c r="D2051" s="166" t="str">
        <f t="shared" ref="D2051:D2114" si="32">+B2051&amp;A2051</f>
        <v>110009Presidente MIA</v>
      </c>
      <c r="E2051" s="166" t="str">
        <f>+VLOOKUP(B2051,Product!$A$2:$J$306,8,0)</f>
        <v>Miami</v>
      </c>
    </row>
    <row r="2052" spans="1:5" x14ac:dyDescent="0.3">
      <c r="A2052" s="166" t="s">
        <v>2419</v>
      </c>
      <c r="B2052" s="166">
        <v>130001</v>
      </c>
      <c r="C2052" s="166" t="str">
        <f>VLOOKUP(B2052,Product!$A$2:$J$500,4,0)</f>
        <v>G1</v>
      </c>
      <c r="D2052" s="166" t="str">
        <f t="shared" si="32"/>
        <v>130001Presidente MIA</v>
      </c>
      <c r="E2052" s="166" t="str">
        <f>+VLOOKUP(B2052,Product!$A$2:$J$306,8,0)</f>
        <v>Miami</v>
      </c>
    </row>
    <row r="2053" spans="1:5" x14ac:dyDescent="0.3">
      <c r="A2053" s="166" t="s">
        <v>2419</v>
      </c>
      <c r="B2053" s="167">
        <v>130004</v>
      </c>
      <c r="C2053" s="166" t="str">
        <f>VLOOKUP(B2053,Product!$A$2:$J$500,4,0)</f>
        <v>G1</v>
      </c>
      <c r="D2053" s="166" t="str">
        <f t="shared" si="32"/>
        <v>130004Presidente MIA</v>
      </c>
      <c r="E2053" s="166" t="str">
        <f>+VLOOKUP(B2053,Product!$A$2:$J$306,8,0)</f>
        <v>Miami</v>
      </c>
    </row>
    <row r="2054" spans="1:5" x14ac:dyDescent="0.3">
      <c r="A2054" s="166" t="s">
        <v>2419</v>
      </c>
      <c r="B2054" s="166">
        <v>130005</v>
      </c>
      <c r="C2054" s="166" t="str">
        <f>VLOOKUP(B2054,Product!$A$2:$J$500,4,0)</f>
        <v>G1</v>
      </c>
      <c r="D2054" s="166" t="str">
        <f t="shared" si="32"/>
        <v>130005Presidente MIA</v>
      </c>
      <c r="E2054" s="166" t="str">
        <f>+VLOOKUP(B2054,Product!$A$2:$J$306,8,0)</f>
        <v>Miami</v>
      </c>
    </row>
    <row r="2055" spans="1:5" x14ac:dyDescent="0.3">
      <c r="A2055" s="166" t="s">
        <v>2419</v>
      </c>
      <c r="B2055" s="166">
        <v>510011</v>
      </c>
      <c r="C2055" s="166" t="str">
        <f>VLOOKUP(B2055,Product!$A$2:$J$500,4,0)</f>
        <v>G2</v>
      </c>
      <c r="D2055" s="166" t="str">
        <f t="shared" si="32"/>
        <v>510011Presidente MIA</v>
      </c>
      <c r="E2055" s="166" t="str">
        <f>+VLOOKUP(B2055,Product!$A$2:$J$306,8,0)</f>
        <v>Miami</v>
      </c>
    </row>
    <row r="2056" spans="1:5" x14ac:dyDescent="0.3">
      <c r="A2056" s="166" t="s">
        <v>2419</v>
      </c>
      <c r="B2056" s="166">
        <v>110004</v>
      </c>
      <c r="C2056" s="166" t="str">
        <f>VLOOKUP(B2056,Product!$A$2:$J$500,4,0)</f>
        <v>G1</v>
      </c>
      <c r="D2056" s="166" t="str">
        <f t="shared" si="32"/>
        <v>110004Presidente MIA</v>
      </c>
      <c r="E2056" s="166" t="str">
        <f>+VLOOKUP(B2056,Product!$A$2:$J$306,8,0)</f>
        <v>Miami</v>
      </c>
    </row>
    <row r="2057" spans="1:5" x14ac:dyDescent="0.3">
      <c r="A2057" s="166" t="s">
        <v>2419</v>
      </c>
      <c r="B2057" s="166">
        <v>240003</v>
      </c>
      <c r="C2057" s="166" t="str">
        <f>VLOOKUP(B2057,Product!$A$2:$J$500,4,0)</f>
        <v>G4</v>
      </c>
      <c r="D2057" s="166" t="str">
        <f t="shared" si="32"/>
        <v>240003Presidente MIA</v>
      </c>
      <c r="E2057" s="166" t="str">
        <f>+VLOOKUP(B2057,Product!$A$2:$J$306,8,0)</f>
        <v>Miami</v>
      </c>
    </row>
    <row r="2058" spans="1:5" x14ac:dyDescent="0.3">
      <c r="A2058" s="166" t="s">
        <v>2419</v>
      </c>
      <c r="B2058" s="166">
        <v>810002</v>
      </c>
      <c r="C2058" s="166" t="str">
        <f>VLOOKUP(B2058,Product!$A$2:$J$500,4,0)</f>
        <v>G4</v>
      </c>
      <c r="D2058" s="166" t="str">
        <f t="shared" si="32"/>
        <v>810002Presidente MIA</v>
      </c>
      <c r="E2058" s="166" t="str">
        <f>+VLOOKUP(B2058,Product!$A$2:$J$306,8,0)</f>
        <v>Miami</v>
      </c>
    </row>
    <row r="2059" spans="1:5" x14ac:dyDescent="0.3">
      <c r="A2059" s="166" t="s">
        <v>2419</v>
      </c>
      <c r="B2059" s="166">
        <v>130041</v>
      </c>
      <c r="C2059" s="166" t="str">
        <f>VLOOKUP(B2059,Product!$A$2:$J$500,4,0)</f>
        <v>G4</v>
      </c>
      <c r="D2059" s="166" t="str">
        <f t="shared" si="32"/>
        <v>130041Presidente MIA</v>
      </c>
      <c r="E2059" s="166" t="str">
        <f>+VLOOKUP(B2059,Product!$A$2:$J$306,8,0)</f>
        <v>Miami</v>
      </c>
    </row>
    <row r="2060" spans="1:5" x14ac:dyDescent="0.3">
      <c r="A2060" s="166" t="s">
        <v>2419</v>
      </c>
      <c r="B2060" s="166">
        <v>110017</v>
      </c>
      <c r="C2060" s="166" t="str">
        <f>VLOOKUP(B2060,Product!$A$2:$J$500,4,0)</f>
        <v>G1</v>
      </c>
      <c r="D2060" s="166" t="str">
        <f t="shared" si="32"/>
        <v>110017Presidente MIA</v>
      </c>
      <c r="E2060" s="166" t="str">
        <f>+VLOOKUP(B2060,Product!$A$2:$J$306,8,0)</f>
        <v>Miami</v>
      </c>
    </row>
    <row r="2061" spans="1:5" x14ac:dyDescent="0.3">
      <c r="A2061" s="166" t="s">
        <v>2419</v>
      </c>
      <c r="B2061" s="166">
        <v>210001</v>
      </c>
      <c r="C2061" s="166" t="str">
        <f>VLOOKUP(B2061,Product!$A$2:$J$500,4,0)</f>
        <v>G4</v>
      </c>
      <c r="D2061" s="166" t="str">
        <f t="shared" si="32"/>
        <v>210001Presidente MIA</v>
      </c>
      <c r="E2061" s="166" t="str">
        <f>+VLOOKUP(B2061,Product!$A$2:$J$306,8,0)</f>
        <v>Miami</v>
      </c>
    </row>
    <row r="2062" spans="1:5" x14ac:dyDescent="0.3">
      <c r="A2062" s="166" t="s">
        <v>2419</v>
      </c>
      <c r="B2062" s="166">
        <v>120020</v>
      </c>
      <c r="C2062" s="166" t="str">
        <f>VLOOKUP(B2062,Product!$A$2:$J$500,4,0)</f>
        <v>G1</v>
      </c>
      <c r="D2062" s="166" t="str">
        <f t="shared" si="32"/>
        <v>120020Presidente MIA</v>
      </c>
      <c r="E2062" s="166" t="str">
        <f>+VLOOKUP(B2062,Product!$A$2:$J$306,8,0)</f>
        <v>Miami</v>
      </c>
    </row>
    <row r="2063" spans="1:5" x14ac:dyDescent="0.3">
      <c r="A2063" s="166" t="s">
        <v>2419</v>
      </c>
      <c r="B2063" s="166">
        <v>130003</v>
      </c>
      <c r="C2063" s="166" t="str">
        <f>VLOOKUP(B2063,Product!$A$2:$J$500,4,0)</f>
        <v>G1</v>
      </c>
      <c r="D2063" s="166" t="str">
        <f t="shared" si="32"/>
        <v>130003Presidente MIA</v>
      </c>
      <c r="E2063" s="166" t="str">
        <f>+VLOOKUP(B2063,Product!$A$2:$J$306,8,0)</f>
        <v>Miami</v>
      </c>
    </row>
    <row r="2064" spans="1:5" x14ac:dyDescent="0.3">
      <c r="A2064" s="166" t="s">
        <v>2419</v>
      </c>
      <c r="B2064" s="166">
        <v>110010</v>
      </c>
      <c r="C2064" s="166" t="str">
        <f>VLOOKUP(B2064,Product!$A$2:$J$500,4,0)</f>
        <v>G1</v>
      </c>
      <c r="D2064" s="166" t="str">
        <f t="shared" si="32"/>
        <v>110010Presidente MIA</v>
      </c>
      <c r="E2064" s="166" t="str">
        <f>+VLOOKUP(B2064,Product!$A$2:$J$306,8,0)</f>
        <v>Miami</v>
      </c>
    </row>
    <row r="2065" spans="1:5" x14ac:dyDescent="0.3">
      <c r="A2065" s="166" t="s">
        <v>2419</v>
      </c>
      <c r="B2065" s="166">
        <v>140002</v>
      </c>
      <c r="C2065" s="166" t="str">
        <f>VLOOKUP(B2065,Product!$A$2:$J$500,4,0)</f>
        <v>G5</v>
      </c>
      <c r="D2065" s="166" t="str">
        <f t="shared" si="32"/>
        <v>140002Presidente MIA</v>
      </c>
      <c r="E2065" s="166">
        <f>+VLOOKUP(B2065,Product!$A$2:$J$306,8,0)</f>
        <v>0</v>
      </c>
    </row>
    <row r="2066" spans="1:5" x14ac:dyDescent="0.3">
      <c r="A2066" s="166" t="s">
        <v>2419</v>
      </c>
      <c r="B2066" s="166">
        <v>150007</v>
      </c>
      <c r="C2066" s="166" t="str">
        <f>VLOOKUP(B2066,Product!$A$2:$J$500,4,0)</f>
        <v>G5</v>
      </c>
      <c r="D2066" s="166" t="str">
        <f t="shared" si="32"/>
        <v>150007Presidente MIA</v>
      </c>
      <c r="E2066" s="166">
        <f>+VLOOKUP(B2066,Product!$A$2:$J$306,8,0)</f>
        <v>0</v>
      </c>
    </row>
    <row r="2067" spans="1:5" x14ac:dyDescent="0.3">
      <c r="A2067" s="166" t="s">
        <v>2419</v>
      </c>
      <c r="B2067" s="166">
        <v>150012</v>
      </c>
      <c r="C2067" s="166" t="str">
        <f>VLOOKUP(B2067,Product!$A$2:$J$500,4,0)</f>
        <v>G5</v>
      </c>
      <c r="D2067" s="166" t="str">
        <f t="shared" si="32"/>
        <v>150012Presidente MIA</v>
      </c>
      <c r="E2067" s="166">
        <f>+VLOOKUP(B2067,Product!$A$2:$J$306,8,0)</f>
        <v>0</v>
      </c>
    </row>
    <row r="2068" spans="1:5" x14ac:dyDescent="0.3">
      <c r="A2068" s="166" t="s">
        <v>2419</v>
      </c>
      <c r="B2068" s="166">
        <v>150013</v>
      </c>
      <c r="C2068" s="166" t="str">
        <f>VLOOKUP(B2068,Product!$A$2:$J$500,4,0)</f>
        <v>G5</v>
      </c>
      <c r="D2068" s="166" t="str">
        <f t="shared" si="32"/>
        <v>150013Presidente MIA</v>
      </c>
      <c r="E2068" s="166">
        <f>+VLOOKUP(B2068,Product!$A$2:$J$306,8,0)</f>
        <v>0</v>
      </c>
    </row>
    <row r="2069" spans="1:5" x14ac:dyDescent="0.3">
      <c r="A2069" s="166" t="s">
        <v>2419</v>
      </c>
      <c r="B2069" s="166">
        <v>150051</v>
      </c>
      <c r="C2069" s="166" t="str">
        <f>VLOOKUP(B2069,Product!$A$2:$J$500,4,0)</f>
        <v>G5</v>
      </c>
      <c r="D2069" s="166" t="str">
        <f t="shared" si="32"/>
        <v>150051Presidente MIA</v>
      </c>
      <c r="E2069" s="166">
        <f>+VLOOKUP(B2069,Product!$A$2:$J$306,8,0)</f>
        <v>0</v>
      </c>
    </row>
    <row r="2070" spans="1:5" x14ac:dyDescent="0.3">
      <c r="A2070" s="166" t="s">
        <v>2419</v>
      </c>
      <c r="B2070" s="166">
        <v>150055</v>
      </c>
      <c r="C2070" s="166" t="str">
        <f>VLOOKUP(B2070,Product!$A$2:$J$500,4,0)</f>
        <v>G5</v>
      </c>
      <c r="D2070" s="166" t="str">
        <f t="shared" si="32"/>
        <v>150055Presidente MIA</v>
      </c>
      <c r="E2070" s="166">
        <f>+VLOOKUP(B2070,Product!$A$2:$J$306,8,0)</f>
        <v>0</v>
      </c>
    </row>
    <row r="2071" spans="1:5" x14ac:dyDescent="0.3">
      <c r="A2071" s="166" t="s">
        <v>2419</v>
      </c>
      <c r="B2071" s="167">
        <v>150086</v>
      </c>
      <c r="C2071" s="166" t="str">
        <f>VLOOKUP(B2071,Product!$A$2:$J$500,4,0)</f>
        <v>G5</v>
      </c>
      <c r="D2071" s="166" t="str">
        <f t="shared" si="32"/>
        <v>150086Presidente MIA</v>
      </c>
      <c r="E2071" s="166">
        <f>+VLOOKUP(B2071,Product!$A$2:$J$306,8,0)</f>
        <v>0</v>
      </c>
    </row>
    <row r="2072" spans="1:5" x14ac:dyDescent="0.3">
      <c r="A2072" s="166" t="s">
        <v>2419</v>
      </c>
      <c r="B2072" s="166">
        <v>520001</v>
      </c>
      <c r="C2072" s="166" t="str">
        <f>VLOOKUP(B2072,Product!$A$2:$J$500,4,0)</f>
        <v>G5</v>
      </c>
      <c r="D2072" s="166" t="str">
        <f t="shared" si="32"/>
        <v>520001Presidente MIA</v>
      </c>
      <c r="E2072" s="166">
        <f>+VLOOKUP(B2072,Product!$A$2:$J$306,8,0)</f>
        <v>0</v>
      </c>
    </row>
    <row r="2073" spans="1:5" x14ac:dyDescent="0.3">
      <c r="A2073" s="166" t="s">
        <v>2419</v>
      </c>
      <c r="B2073" s="166">
        <v>820013</v>
      </c>
      <c r="C2073" s="166" t="str">
        <f>VLOOKUP(B2073,Product!$A$2:$J$500,4,0)</f>
        <v>G5</v>
      </c>
      <c r="D2073" s="166" t="str">
        <f t="shared" si="32"/>
        <v>820013Presidente MIA</v>
      </c>
      <c r="E2073" s="166">
        <f>+VLOOKUP(B2073,Product!$A$2:$J$306,8,0)</f>
        <v>0</v>
      </c>
    </row>
    <row r="2074" spans="1:5" x14ac:dyDescent="0.3">
      <c r="A2074" s="166" t="s">
        <v>2419</v>
      </c>
      <c r="B2074" s="166">
        <v>520017</v>
      </c>
      <c r="C2074" s="166" t="str">
        <f>VLOOKUP(B2074,Product!$A$2:$J$500,4,0)</f>
        <v>G5</v>
      </c>
      <c r="D2074" s="166" t="str">
        <f t="shared" si="32"/>
        <v>520017Presidente MIA</v>
      </c>
      <c r="E2074" s="166">
        <f>+VLOOKUP(B2074,Product!$A$2:$J$306,8,0)</f>
        <v>0</v>
      </c>
    </row>
    <row r="2075" spans="1:5" x14ac:dyDescent="0.3">
      <c r="A2075" s="166" t="s">
        <v>2419</v>
      </c>
      <c r="B2075" s="166">
        <v>140003</v>
      </c>
      <c r="C2075" s="166" t="str">
        <f>VLOOKUP(B2075,Product!$A$2:$J$500,4,0)</f>
        <v>G5</v>
      </c>
      <c r="D2075" s="166" t="str">
        <f t="shared" si="32"/>
        <v>140003Presidente MIA</v>
      </c>
      <c r="E2075" s="166">
        <f>+VLOOKUP(B2075,Product!$A$2:$J$306,8,0)</f>
        <v>0</v>
      </c>
    </row>
    <row r="2076" spans="1:5" x14ac:dyDescent="0.3">
      <c r="A2076" s="166" t="s">
        <v>2419</v>
      </c>
      <c r="B2076" s="166">
        <v>150003</v>
      </c>
      <c r="C2076" s="166" t="str">
        <f>VLOOKUP(B2076,Product!$A$2:$J$500,4,0)</f>
        <v>G5</v>
      </c>
      <c r="D2076" s="166" t="str">
        <f t="shared" si="32"/>
        <v>150003Presidente MIA</v>
      </c>
      <c r="E2076" s="166">
        <f>+VLOOKUP(B2076,Product!$A$2:$J$306,8,0)</f>
        <v>0</v>
      </c>
    </row>
    <row r="2077" spans="1:5" x14ac:dyDescent="0.3">
      <c r="A2077" s="166" t="s">
        <v>2419</v>
      </c>
      <c r="B2077" s="166">
        <v>820024</v>
      </c>
      <c r="C2077" s="166" t="str">
        <f>VLOOKUP(B2077,Product!$A$2:$J$500,4,0)</f>
        <v>G5</v>
      </c>
      <c r="D2077" s="166" t="str">
        <f t="shared" si="32"/>
        <v>820024Presidente MIA</v>
      </c>
      <c r="E2077" s="166">
        <f>+VLOOKUP(B2077,Product!$A$2:$J$306,8,0)</f>
        <v>0</v>
      </c>
    </row>
    <row r="2078" spans="1:5" x14ac:dyDescent="0.3">
      <c r="A2078" s="166" t="s">
        <v>2419</v>
      </c>
      <c r="B2078" s="166">
        <v>140010</v>
      </c>
      <c r="C2078" s="166" t="str">
        <f>VLOOKUP(B2078,Product!$A$2:$J$500,4,0)</f>
        <v>G5</v>
      </c>
      <c r="D2078" s="166" t="str">
        <f t="shared" si="32"/>
        <v>140010Presidente MIA</v>
      </c>
      <c r="E2078" s="166">
        <f>+VLOOKUP(B2078,Product!$A$2:$J$306,8,0)</f>
        <v>0</v>
      </c>
    </row>
    <row r="2079" spans="1:5" x14ac:dyDescent="0.3">
      <c r="A2079" s="166" t="s">
        <v>2419</v>
      </c>
      <c r="B2079" s="166">
        <v>150125</v>
      </c>
      <c r="C2079" s="166" t="str">
        <f>VLOOKUP(B2079,Product!$A$2:$J$500,4,0)</f>
        <v>G5</v>
      </c>
      <c r="D2079" s="166" t="str">
        <f t="shared" si="32"/>
        <v>150125Presidente MIA</v>
      </c>
      <c r="E2079" s="166">
        <f>+VLOOKUP(B2079,Product!$A$2:$J$306,8,0)</f>
        <v>0</v>
      </c>
    </row>
    <row r="2080" spans="1:5" x14ac:dyDescent="0.3">
      <c r="A2080" s="166" t="s">
        <v>2419</v>
      </c>
      <c r="B2080" s="166">
        <v>150085</v>
      </c>
      <c r="C2080" s="166" t="str">
        <f>VLOOKUP(B2080,Product!$A$2:$J$500,4,0)</f>
        <v>G5</v>
      </c>
      <c r="D2080" s="166" t="str">
        <f t="shared" si="32"/>
        <v>150085Presidente MIA</v>
      </c>
      <c r="E2080" s="166">
        <f>+VLOOKUP(B2080,Product!$A$2:$J$306,8,0)</f>
        <v>0</v>
      </c>
    </row>
    <row r="2081" spans="1:5" x14ac:dyDescent="0.3">
      <c r="A2081" s="166" t="s">
        <v>2419</v>
      </c>
      <c r="B2081" s="166">
        <v>150050</v>
      </c>
      <c r="C2081" s="166" t="str">
        <f>VLOOKUP(B2081,Product!$A$2:$J$500,4,0)</f>
        <v>G5</v>
      </c>
      <c r="D2081" s="166" t="str">
        <f t="shared" si="32"/>
        <v>150050Presidente MIA</v>
      </c>
      <c r="E2081" s="166">
        <f>+VLOOKUP(B2081,Product!$A$2:$J$306,8,0)</f>
        <v>0</v>
      </c>
    </row>
    <row r="2082" spans="1:5" x14ac:dyDescent="0.3">
      <c r="A2082" s="166" t="s">
        <v>2419</v>
      </c>
      <c r="B2082" s="166">
        <v>150004</v>
      </c>
      <c r="C2082" s="166" t="str">
        <f>VLOOKUP(B2082,Product!$A$2:$J$500,4,0)</f>
        <v>G5</v>
      </c>
      <c r="D2082" s="166" t="str">
        <f t="shared" si="32"/>
        <v>150004Presidente MIA</v>
      </c>
      <c r="E2082" s="166">
        <f>+VLOOKUP(B2082,Product!$A$2:$J$306,8,0)</f>
        <v>0</v>
      </c>
    </row>
    <row r="2083" spans="1:5" x14ac:dyDescent="0.3">
      <c r="A2083" s="166" t="s">
        <v>2419</v>
      </c>
      <c r="B2083" s="166">
        <v>150128</v>
      </c>
      <c r="C2083" s="166" t="str">
        <f>VLOOKUP(B2083,Product!$A$2:$J$500,4,0)</f>
        <v>G5</v>
      </c>
      <c r="D2083" s="166" t="str">
        <f t="shared" si="32"/>
        <v>150128Presidente MIA</v>
      </c>
      <c r="E2083" s="166">
        <f>+VLOOKUP(B2083,Product!$A$2:$J$306,8,0)</f>
        <v>0</v>
      </c>
    </row>
    <row r="2084" spans="1:5" x14ac:dyDescent="0.3">
      <c r="A2084" s="166" t="s">
        <v>2419</v>
      </c>
      <c r="B2084" s="166">
        <v>150006</v>
      </c>
      <c r="C2084" s="166" t="str">
        <f>VLOOKUP(B2084,Product!$A$2:$J$500,4,0)</f>
        <v>G5</v>
      </c>
      <c r="D2084" s="166" t="str">
        <f t="shared" si="32"/>
        <v>150006Presidente MIA</v>
      </c>
      <c r="E2084" s="166">
        <f>+VLOOKUP(B2084,Product!$A$2:$J$306,8,0)</f>
        <v>0</v>
      </c>
    </row>
    <row r="2085" spans="1:5" x14ac:dyDescent="0.3">
      <c r="A2085" s="166" t="s">
        <v>2419</v>
      </c>
      <c r="B2085" s="166">
        <v>150115</v>
      </c>
      <c r="C2085" s="166" t="str">
        <f>VLOOKUP(B2085,Product!$A$2:$J$500,4,0)</f>
        <v>G5</v>
      </c>
      <c r="D2085" s="166" t="str">
        <f t="shared" si="32"/>
        <v>150115Presidente MIA</v>
      </c>
      <c r="E2085" s="166">
        <f>+VLOOKUP(B2085,Product!$A$2:$J$306,8,0)</f>
        <v>0</v>
      </c>
    </row>
    <row r="2086" spans="1:5" x14ac:dyDescent="0.3">
      <c r="A2086" s="166" t="s">
        <v>2419</v>
      </c>
      <c r="B2086" s="166">
        <v>150034</v>
      </c>
      <c r="C2086" s="166" t="str">
        <f>VLOOKUP(B2086,Product!$A$2:$J$500,4,0)</f>
        <v>G5</v>
      </c>
      <c r="D2086" s="166" t="str">
        <f t="shared" si="32"/>
        <v>150034Presidente MIA</v>
      </c>
      <c r="E2086" s="166">
        <f>+VLOOKUP(B2086,Product!$A$2:$J$306,8,0)</f>
        <v>0</v>
      </c>
    </row>
    <row r="2087" spans="1:5" x14ac:dyDescent="0.3">
      <c r="A2087" s="166" t="s">
        <v>2419</v>
      </c>
      <c r="B2087" s="166">
        <v>520012</v>
      </c>
      <c r="C2087" s="166" t="str">
        <f>VLOOKUP(B2087,Product!$A$2:$J$500,4,0)</f>
        <v>G5</v>
      </c>
      <c r="D2087" s="166" t="str">
        <f t="shared" si="32"/>
        <v>520012Presidente MIA</v>
      </c>
      <c r="E2087" s="166">
        <f>+VLOOKUP(B2087,Product!$A$2:$J$306,8,0)</f>
        <v>0</v>
      </c>
    </row>
    <row r="2088" spans="1:5" x14ac:dyDescent="0.3">
      <c r="A2088" s="166" t="s">
        <v>2419</v>
      </c>
      <c r="B2088" s="166">
        <v>150031</v>
      </c>
      <c r="C2088" s="166" t="str">
        <f>VLOOKUP(B2088,Product!$A$2:$J$500,4,0)</f>
        <v>G5</v>
      </c>
      <c r="D2088" s="166" t="str">
        <f t="shared" si="32"/>
        <v>150031Presidente MIA</v>
      </c>
      <c r="E2088" s="166">
        <f>+VLOOKUP(B2088,Product!$A$2:$J$306,8,0)</f>
        <v>0</v>
      </c>
    </row>
    <row r="2089" spans="1:5" x14ac:dyDescent="0.3">
      <c r="A2089" s="166" t="s">
        <v>2419</v>
      </c>
      <c r="B2089" s="166">
        <v>150118</v>
      </c>
      <c r="C2089" s="166" t="str">
        <f>VLOOKUP(B2089,Product!$A$2:$J$500,4,0)</f>
        <v>G5</v>
      </c>
      <c r="D2089" s="166" t="str">
        <f t="shared" si="32"/>
        <v>150118Presidente MIA</v>
      </c>
      <c r="E2089" s="166">
        <f>+VLOOKUP(B2089,Product!$A$2:$J$306,8,0)</f>
        <v>0</v>
      </c>
    </row>
    <row r="2090" spans="1:5" x14ac:dyDescent="0.3">
      <c r="A2090" s="166" t="s">
        <v>2419</v>
      </c>
      <c r="B2090" s="166">
        <v>150063</v>
      </c>
      <c r="C2090" s="166" t="str">
        <f>VLOOKUP(B2090,Product!$A$2:$J$500,4,0)</f>
        <v>G5</v>
      </c>
      <c r="D2090" s="166" t="str">
        <f t="shared" si="32"/>
        <v>150063Presidente MIA</v>
      </c>
      <c r="E2090" s="166">
        <f>+VLOOKUP(B2090,Product!$A$2:$J$306,8,0)</f>
        <v>0</v>
      </c>
    </row>
    <row r="2091" spans="1:5" x14ac:dyDescent="0.3">
      <c r="A2091" s="166" t="s">
        <v>2419</v>
      </c>
      <c r="B2091" s="166">
        <v>520002</v>
      </c>
      <c r="C2091" s="166" t="str">
        <f>VLOOKUP(B2091,Product!$A$2:$J$500,4,0)</f>
        <v>G5</v>
      </c>
      <c r="D2091" s="166" t="str">
        <f t="shared" si="32"/>
        <v>520002Presidente MIA</v>
      </c>
      <c r="E2091" s="166">
        <f>+VLOOKUP(B2091,Product!$A$2:$J$306,8,0)</f>
        <v>0</v>
      </c>
    </row>
    <row r="2092" spans="1:5" x14ac:dyDescent="0.3">
      <c r="A2092" s="166" t="s">
        <v>2419</v>
      </c>
      <c r="B2092" s="166">
        <v>150035</v>
      </c>
      <c r="C2092" s="166" t="str">
        <f>VLOOKUP(B2092,Product!$A$2:$J$500,4,0)</f>
        <v>G5</v>
      </c>
      <c r="D2092" s="166" t="str">
        <f t="shared" si="32"/>
        <v>150035Presidente MIA</v>
      </c>
      <c r="E2092" s="166">
        <f>+VLOOKUP(B2092,Product!$A$2:$J$306,8,0)</f>
        <v>0</v>
      </c>
    </row>
    <row r="2093" spans="1:5" x14ac:dyDescent="0.3">
      <c r="A2093" s="166" t="s">
        <v>2419</v>
      </c>
      <c r="B2093" s="166">
        <v>150135</v>
      </c>
      <c r="C2093" s="166" t="str">
        <f>VLOOKUP(B2093,Product!$A$2:$J$500,4,0)</f>
        <v>G5</v>
      </c>
      <c r="D2093" s="166" t="str">
        <f t="shared" si="32"/>
        <v>150135Presidente MIA</v>
      </c>
      <c r="E2093" s="166">
        <f>+VLOOKUP(B2093,Product!$A$2:$J$306,8,0)</f>
        <v>0</v>
      </c>
    </row>
    <row r="2094" spans="1:5" x14ac:dyDescent="0.3">
      <c r="A2094" s="166" t="s">
        <v>2419</v>
      </c>
      <c r="B2094" s="166">
        <v>150134</v>
      </c>
      <c r="C2094" s="166" t="str">
        <f>VLOOKUP(B2094,Product!$A$2:$J$500,4,0)</f>
        <v>G5</v>
      </c>
      <c r="D2094" s="166" t="str">
        <f t="shared" si="32"/>
        <v>150134Presidente MIA</v>
      </c>
      <c r="E2094" s="166">
        <f>+VLOOKUP(B2094,Product!$A$2:$J$306,8,0)</f>
        <v>0</v>
      </c>
    </row>
    <row r="2095" spans="1:5" x14ac:dyDescent="0.3">
      <c r="A2095" s="166" t="s">
        <v>2419</v>
      </c>
      <c r="B2095" s="166">
        <v>140012</v>
      </c>
      <c r="C2095" s="166" t="str">
        <f>VLOOKUP(B2095,Product!$A$2:$J$500,4,0)</f>
        <v>G5</v>
      </c>
      <c r="D2095" s="166" t="str">
        <f t="shared" si="32"/>
        <v>140012Presidente MIA</v>
      </c>
      <c r="E2095" s="166">
        <f>+VLOOKUP(B2095,Product!$A$2:$J$306,8,0)</f>
        <v>0</v>
      </c>
    </row>
    <row r="2096" spans="1:5" x14ac:dyDescent="0.3">
      <c r="A2096" s="166" t="s">
        <v>2419</v>
      </c>
      <c r="B2096" s="166">
        <v>150076</v>
      </c>
      <c r="C2096" s="166" t="str">
        <f>VLOOKUP(B2096,Product!$A$2:$J$500,4,0)</f>
        <v>G5</v>
      </c>
      <c r="D2096" s="166" t="str">
        <f t="shared" si="32"/>
        <v>150076Presidente MIA</v>
      </c>
      <c r="E2096" s="166">
        <f>+VLOOKUP(B2096,Product!$A$2:$J$306,8,0)</f>
        <v>0</v>
      </c>
    </row>
    <row r="2097" spans="1:5" x14ac:dyDescent="0.3">
      <c r="A2097" s="166" t="s">
        <v>2419</v>
      </c>
      <c r="B2097" s="166">
        <v>150089</v>
      </c>
      <c r="C2097" s="166" t="str">
        <f>VLOOKUP(B2097,Product!$A$2:$J$500,4,0)</f>
        <v>G5</v>
      </c>
      <c r="D2097" s="166" t="str">
        <f t="shared" si="32"/>
        <v>150089Presidente MIA</v>
      </c>
      <c r="E2097" s="166">
        <f>+VLOOKUP(B2097,Product!$A$2:$J$306,8,0)</f>
        <v>0</v>
      </c>
    </row>
    <row r="2098" spans="1:5" x14ac:dyDescent="0.3">
      <c r="A2098" s="166" t="s">
        <v>2419</v>
      </c>
      <c r="B2098" s="166">
        <v>150090</v>
      </c>
      <c r="C2098" s="166" t="str">
        <f>VLOOKUP(B2098,Product!$A$2:$J$500,4,0)</f>
        <v>G5</v>
      </c>
      <c r="D2098" s="166" t="str">
        <f t="shared" si="32"/>
        <v>150090Presidente MIA</v>
      </c>
      <c r="E2098" s="166">
        <f>+VLOOKUP(B2098,Product!$A$2:$J$306,8,0)</f>
        <v>0</v>
      </c>
    </row>
    <row r="2099" spans="1:5" x14ac:dyDescent="0.3">
      <c r="A2099" s="166" t="s">
        <v>2419</v>
      </c>
      <c r="B2099" s="166">
        <v>150022</v>
      </c>
      <c r="C2099" s="166" t="str">
        <f>VLOOKUP(B2099,Product!$A$2:$J$500,4,0)</f>
        <v>G5</v>
      </c>
      <c r="D2099" s="166" t="str">
        <f t="shared" si="32"/>
        <v>150022Presidente MIA</v>
      </c>
      <c r="E2099" s="166">
        <f>+VLOOKUP(B2099,Product!$A$2:$J$306,8,0)</f>
        <v>0</v>
      </c>
    </row>
    <row r="2100" spans="1:5" x14ac:dyDescent="0.3">
      <c r="A2100" s="166" t="s">
        <v>2419</v>
      </c>
      <c r="B2100" s="166">
        <v>150020</v>
      </c>
      <c r="C2100" s="166" t="str">
        <f>VLOOKUP(B2100,Product!$A$2:$J$500,4,0)</f>
        <v>G5</v>
      </c>
      <c r="D2100" s="166" t="str">
        <f t="shared" si="32"/>
        <v>150020Presidente MIA</v>
      </c>
      <c r="E2100" s="166">
        <f>+VLOOKUP(B2100,Product!$A$2:$J$306,8,0)</f>
        <v>0</v>
      </c>
    </row>
    <row r="2101" spans="1:5" x14ac:dyDescent="0.3">
      <c r="A2101" s="166" t="s">
        <v>2419</v>
      </c>
      <c r="B2101" s="166">
        <v>150019</v>
      </c>
      <c r="C2101" s="166" t="str">
        <f>VLOOKUP(B2101,Product!$A$2:$J$500,4,0)</f>
        <v>G5</v>
      </c>
      <c r="D2101" s="166" t="str">
        <f t="shared" si="32"/>
        <v>150019Presidente MIA</v>
      </c>
      <c r="E2101" s="166">
        <f>+VLOOKUP(B2101,Product!$A$2:$J$306,8,0)</f>
        <v>0</v>
      </c>
    </row>
    <row r="2102" spans="1:5" x14ac:dyDescent="0.3">
      <c r="A2102" s="166" t="s">
        <v>2419</v>
      </c>
      <c r="B2102" s="166">
        <v>150138</v>
      </c>
      <c r="C2102" s="166" t="str">
        <f>VLOOKUP(B2102,Product!$A$2:$J$500,4,0)</f>
        <v>G5</v>
      </c>
      <c r="D2102" s="166" t="str">
        <f t="shared" si="32"/>
        <v>150138Presidente MIA</v>
      </c>
      <c r="E2102" s="166">
        <f>+VLOOKUP(B2102,Product!$A$2:$J$306,8,0)</f>
        <v>0</v>
      </c>
    </row>
    <row r="2103" spans="1:5" x14ac:dyDescent="0.3">
      <c r="A2103" s="166" t="s">
        <v>2419</v>
      </c>
      <c r="B2103" s="166">
        <v>150057</v>
      </c>
      <c r="C2103" s="166" t="str">
        <f>VLOOKUP(B2103,Product!$A$2:$J$500,4,0)</f>
        <v>G5</v>
      </c>
      <c r="D2103" s="166" t="str">
        <f t="shared" si="32"/>
        <v>150057Presidente MIA</v>
      </c>
      <c r="E2103" s="166">
        <f>+VLOOKUP(B2103,Product!$A$2:$J$306,8,0)</f>
        <v>0</v>
      </c>
    </row>
    <row r="2104" spans="1:5" x14ac:dyDescent="0.3">
      <c r="A2104" s="166" t="s">
        <v>2419</v>
      </c>
      <c r="B2104" s="166">
        <v>150036</v>
      </c>
      <c r="C2104" s="166" t="str">
        <f>VLOOKUP(B2104,Product!$A$2:$J$500,4,0)</f>
        <v>G5</v>
      </c>
      <c r="D2104" s="166" t="str">
        <f t="shared" si="32"/>
        <v>150036Presidente MIA</v>
      </c>
      <c r="E2104" s="166">
        <f>+VLOOKUP(B2104,Product!$A$2:$J$306,8,0)</f>
        <v>0</v>
      </c>
    </row>
    <row r="2105" spans="1:5" x14ac:dyDescent="0.3">
      <c r="A2105" s="166" t="s">
        <v>2419</v>
      </c>
      <c r="B2105" s="166">
        <v>520015</v>
      </c>
      <c r="C2105" s="166" t="str">
        <f>VLOOKUP(B2105,Product!$A$2:$J$500,4,0)</f>
        <v>G5</v>
      </c>
      <c r="D2105" s="166" t="str">
        <f t="shared" si="32"/>
        <v>520015Presidente MIA</v>
      </c>
      <c r="E2105" s="166">
        <f>+VLOOKUP(B2105,Product!$A$2:$J$306,8,0)</f>
        <v>0</v>
      </c>
    </row>
    <row r="2106" spans="1:5" x14ac:dyDescent="0.3">
      <c r="A2106" s="166" t="s">
        <v>2419</v>
      </c>
      <c r="B2106" s="166">
        <v>820015</v>
      </c>
      <c r="C2106" s="166" t="str">
        <f>VLOOKUP(B2106,Product!$A$2:$J$500,4,0)</f>
        <v>G5</v>
      </c>
      <c r="D2106" s="166" t="str">
        <f t="shared" si="32"/>
        <v>820015Presidente MIA</v>
      </c>
      <c r="E2106" s="166">
        <f>+VLOOKUP(B2106,Product!$A$2:$J$306,8,0)</f>
        <v>0</v>
      </c>
    </row>
    <row r="2107" spans="1:5" x14ac:dyDescent="0.3">
      <c r="A2107" s="166" t="s">
        <v>2419</v>
      </c>
      <c r="B2107" s="166">
        <v>390027</v>
      </c>
      <c r="C2107" s="166" t="str">
        <f>VLOOKUP(B2107,Product!$A$2:$J$500,4,0)</f>
        <v>G3</v>
      </c>
      <c r="D2107" s="166" t="str">
        <f t="shared" si="32"/>
        <v>390027Presidente MIA</v>
      </c>
      <c r="E2107" s="166" t="str">
        <f>+VLOOKUP(B2107,Product!$A$2:$J$306,8,0)</f>
        <v>Plant City</v>
      </c>
    </row>
    <row r="2108" spans="1:5" x14ac:dyDescent="0.3">
      <c r="A2108" s="166" t="s">
        <v>2419</v>
      </c>
      <c r="B2108" s="166">
        <v>390019</v>
      </c>
      <c r="C2108" s="166" t="str">
        <f>VLOOKUP(B2108,Product!$A$2:$J$500,4,0)</f>
        <v>G3</v>
      </c>
      <c r="D2108" s="166" t="str">
        <f t="shared" si="32"/>
        <v>390019Presidente MIA</v>
      </c>
      <c r="E2108" s="166" t="str">
        <f>+VLOOKUP(B2108,Product!$A$2:$J$306,8,0)</f>
        <v>Plant City</v>
      </c>
    </row>
    <row r="2109" spans="1:5" x14ac:dyDescent="0.3">
      <c r="A2109" s="166" t="s">
        <v>2420</v>
      </c>
      <c r="B2109" s="166">
        <v>210006</v>
      </c>
      <c r="C2109" s="166" t="str">
        <f>VLOOKUP(B2109,Product!$A$2:$J$500,4,0)</f>
        <v>G5</v>
      </c>
      <c r="D2109" s="166" t="str">
        <f t="shared" si="32"/>
        <v>210006Presidente PC</v>
      </c>
      <c r="E2109" s="166" t="str">
        <f>+VLOOKUP(B2109,Product!$A$2:$J$306,8,0)</f>
        <v>Plant City</v>
      </c>
    </row>
    <row r="2110" spans="1:5" x14ac:dyDescent="0.3">
      <c r="A2110" s="166" t="s">
        <v>2420</v>
      </c>
      <c r="B2110" s="166">
        <v>330003</v>
      </c>
      <c r="C2110" s="166" t="str">
        <f>VLOOKUP(B2110,Product!$A$2:$J$500,4,0)</f>
        <v>G3</v>
      </c>
      <c r="D2110" s="166" t="str">
        <f t="shared" si="32"/>
        <v>330003Presidente PC</v>
      </c>
      <c r="E2110" s="166" t="str">
        <f>+VLOOKUP(B2110,Product!$A$2:$J$306,8,0)</f>
        <v>Plant City</v>
      </c>
    </row>
    <row r="2111" spans="1:5" x14ac:dyDescent="0.3">
      <c r="A2111" s="166" t="s">
        <v>2420</v>
      </c>
      <c r="B2111" s="166">
        <v>130032</v>
      </c>
      <c r="C2111" s="166" t="str">
        <f>VLOOKUP(B2111,Product!$A$2:$J$500,4,0)</f>
        <v>G3</v>
      </c>
      <c r="D2111" s="166" t="str">
        <f t="shared" si="32"/>
        <v>130032Presidente PC</v>
      </c>
      <c r="E2111" s="166" t="str">
        <f>+VLOOKUP(B2111,Product!$A$2:$J$306,8,0)</f>
        <v>Plant City</v>
      </c>
    </row>
    <row r="2112" spans="1:5" x14ac:dyDescent="0.3">
      <c r="A2112" s="166" t="s">
        <v>2420</v>
      </c>
      <c r="B2112" s="166">
        <v>330009</v>
      </c>
      <c r="C2112" s="166" t="str">
        <f>VLOOKUP(B2112,Product!$A$2:$J$500,4,0)</f>
        <v>G3</v>
      </c>
      <c r="D2112" s="166" t="str">
        <f t="shared" si="32"/>
        <v>330009Presidente PC</v>
      </c>
      <c r="E2112" s="166" t="str">
        <f>+VLOOKUP(B2112,Product!$A$2:$J$306,8,0)</f>
        <v>Plant City</v>
      </c>
    </row>
    <row r="2113" spans="1:5" x14ac:dyDescent="0.3">
      <c r="A2113" s="166" t="s">
        <v>2420</v>
      </c>
      <c r="B2113" s="166">
        <v>310004</v>
      </c>
      <c r="C2113" s="166" t="str">
        <f>VLOOKUP(B2113,Product!$A$2:$J$500,4,0)</f>
        <v>G3</v>
      </c>
      <c r="D2113" s="166" t="str">
        <f t="shared" si="32"/>
        <v>310004Presidente PC</v>
      </c>
      <c r="E2113" s="166" t="str">
        <f>+VLOOKUP(B2113,Product!$A$2:$J$306,8,0)</f>
        <v>Plant City</v>
      </c>
    </row>
    <row r="2114" spans="1:5" x14ac:dyDescent="0.3">
      <c r="A2114" s="166" t="s">
        <v>2420</v>
      </c>
      <c r="B2114" s="166">
        <v>310010</v>
      </c>
      <c r="C2114" s="166" t="str">
        <f>VLOOKUP(B2114,Product!$A$2:$J$500,4,0)</f>
        <v>G3</v>
      </c>
      <c r="D2114" s="166" t="str">
        <f t="shared" si="32"/>
        <v>310010Presidente PC</v>
      </c>
      <c r="E2114" s="166" t="str">
        <f>+VLOOKUP(B2114,Product!$A$2:$J$306,8,0)</f>
        <v>Plant City</v>
      </c>
    </row>
    <row r="2115" spans="1:5" x14ac:dyDescent="0.3">
      <c r="A2115" s="166" t="s">
        <v>2420</v>
      </c>
      <c r="B2115" s="166">
        <v>310003</v>
      </c>
      <c r="C2115" s="166" t="str">
        <f>VLOOKUP(B2115,Product!$A$2:$J$500,4,0)</f>
        <v>G3</v>
      </c>
      <c r="D2115" s="166" t="str">
        <f t="shared" ref="D2115:D2178" si="33">+B2115&amp;A2115</f>
        <v>310003Presidente PC</v>
      </c>
      <c r="E2115" s="166" t="str">
        <f>+VLOOKUP(B2115,Product!$A$2:$J$306,8,0)</f>
        <v>Plant City</v>
      </c>
    </row>
    <row r="2116" spans="1:5" x14ac:dyDescent="0.3">
      <c r="A2116" s="166" t="s">
        <v>2420</v>
      </c>
      <c r="B2116" s="166">
        <v>330011</v>
      </c>
      <c r="C2116" s="166" t="str">
        <f>VLOOKUP(B2116,Product!$A$2:$J$500,4,0)</f>
        <v>G3</v>
      </c>
      <c r="D2116" s="166" t="str">
        <f t="shared" si="33"/>
        <v>330011Presidente PC</v>
      </c>
      <c r="E2116" s="166" t="str">
        <f>+VLOOKUP(B2116,Product!$A$2:$J$306,8,0)</f>
        <v>Plant City</v>
      </c>
    </row>
    <row r="2117" spans="1:5" x14ac:dyDescent="0.3">
      <c r="A2117" s="166" t="s">
        <v>2420</v>
      </c>
      <c r="B2117" s="166">
        <v>390007</v>
      </c>
      <c r="C2117" s="166" t="str">
        <f>VLOOKUP(B2117,Product!$A$2:$J$500,4,0)</f>
        <v>G3</v>
      </c>
      <c r="D2117" s="166" t="str">
        <f t="shared" si="33"/>
        <v>390007Presidente PC</v>
      </c>
      <c r="E2117" s="166" t="str">
        <f>+VLOOKUP(B2117,Product!$A$2:$J$306,8,0)</f>
        <v>Plant City</v>
      </c>
    </row>
    <row r="2118" spans="1:5" x14ac:dyDescent="0.3">
      <c r="A2118" s="166" t="s">
        <v>2420</v>
      </c>
      <c r="B2118" s="166">
        <v>390003</v>
      </c>
      <c r="C2118" s="166" t="str">
        <f>VLOOKUP(B2118,Product!$A$2:$J$500,4,0)</f>
        <v>G3</v>
      </c>
      <c r="D2118" s="166" t="str">
        <f t="shared" si="33"/>
        <v>390003Presidente PC</v>
      </c>
      <c r="E2118" s="166" t="str">
        <f>+VLOOKUP(B2118,Product!$A$2:$J$306,8,0)</f>
        <v>Plant City</v>
      </c>
    </row>
    <row r="2119" spans="1:5" x14ac:dyDescent="0.3">
      <c r="A2119" s="166" t="s">
        <v>2420</v>
      </c>
      <c r="B2119" s="166">
        <v>390006</v>
      </c>
      <c r="C2119" s="166" t="str">
        <f>VLOOKUP(B2119,Product!$A$2:$J$500,4,0)</f>
        <v>G3</v>
      </c>
      <c r="D2119" s="166" t="str">
        <f t="shared" si="33"/>
        <v>390006Presidente PC</v>
      </c>
      <c r="E2119" s="166" t="str">
        <f>+VLOOKUP(B2119,Product!$A$2:$J$306,8,0)</f>
        <v>Plant City</v>
      </c>
    </row>
    <row r="2120" spans="1:5" x14ac:dyDescent="0.3">
      <c r="A2120" s="166" t="s">
        <v>2420</v>
      </c>
      <c r="B2120" s="166">
        <v>390001</v>
      </c>
      <c r="C2120" s="166" t="str">
        <f>VLOOKUP(B2120,Product!$A$2:$J$500,4,0)</f>
        <v>G3</v>
      </c>
      <c r="D2120" s="166" t="str">
        <f t="shared" si="33"/>
        <v>390001Presidente PC</v>
      </c>
      <c r="E2120" s="166" t="str">
        <f>+VLOOKUP(B2120,Product!$A$2:$J$306,8,0)</f>
        <v>Plant City</v>
      </c>
    </row>
    <row r="2121" spans="1:5" x14ac:dyDescent="0.3">
      <c r="A2121" s="166" t="s">
        <v>2420</v>
      </c>
      <c r="B2121" s="166">
        <v>310001</v>
      </c>
      <c r="C2121" s="166" t="str">
        <f>VLOOKUP(B2121,Product!$A$2:$J$500,4,0)</f>
        <v>G3</v>
      </c>
      <c r="D2121" s="166" t="str">
        <f t="shared" si="33"/>
        <v>310001Presidente PC</v>
      </c>
      <c r="E2121" s="166" t="str">
        <f>+VLOOKUP(B2121,Product!$A$2:$J$306,8,0)</f>
        <v>Plant City</v>
      </c>
    </row>
    <row r="2122" spans="1:5" x14ac:dyDescent="0.3">
      <c r="A2122" s="166" t="s">
        <v>2420</v>
      </c>
      <c r="B2122" s="166">
        <v>390005</v>
      </c>
      <c r="C2122" s="166" t="str">
        <f>VLOOKUP(B2122,Product!$A$2:$J$500,4,0)</f>
        <v>G3</v>
      </c>
      <c r="D2122" s="166" t="str">
        <f t="shared" si="33"/>
        <v>390005Presidente PC</v>
      </c>
      <c r="E2122" s="166" t="str">
        <f>+VLOOKUP(B2122,Product!$A$2:$J$306,8,0)</f>
        <v>Plant City</v>
      </c>
    </row>
    <row r="2123" spans="1:5" x14ac:dyDescent="0.3">
      <c r="A2123" s="166" t="s">
        <v>2420</v>
      </c>
      <c r="B2123" s="166">
        <v>390004</v>
      </c>
      <c r="C2123" s="166" t="str">
        <f>VLOOKUP(B2123,Product!$A$2:$J$500,4,0)</f>
        <v>G3</v>
      </c>
      <c r="D2123" s="166" t="str">
        <f t="shared" si="33"/>
        <v>390004Presidente PC</v>
      </c>
      <c r="E2123" s="166" t="str">
        <f>+VLOOKUP(B2123,Product!$A$2:$J$306,8,0)</f>
        <v>Plant City</v>
      </c>
    </row>
    <row r="2124" spans="1:5" x14ac:dyDescent="0.3">
      <c r="A2124" s="166" t="s">
        <v>2420</v>
      </c>
      <c r="B2124" s="166">
        <v>120011</v>
      </c>
      <c r="C2124" s="166" t="str">
        <f>VLOOKUP(B2124,Product!$A$2:$J$500,4,0)</f>
        <v>G1</v>
      </c>
      <c r="D2124" s="166" t="str">
        <f t="shared" si="33"/>
        <v>120011Presidente PC</v>
      </c>
      <c r="E2124" s="166" t="str">
        <f>+VLOOKUP(B2124,Product!$A$2:$J$306,8,0)</f>
        <v>Plant City</v>
      </c>
    </row>
    <row r="2125" spans="1:5" x14ac:dyDescent="0.3">
      <c r="A2125" s="166" t="s">
        <v>2420</v>
      </c>
      <c r="B2125" s="166">
        <v>390019</v>
      </c>
      <c r="C2125" s="166" t="str">
        <f>VLOOKUP(B2125,Product!$A$2:$J$500,4,0)</f>
        <v>G3</v>
      </c>
      <c r="D2125" s="166" t="str">
        <f t="shared" si="33"/>
        <v>390019Presidente PC</v>
      </c>
      <c r="E2125" s="166" t="str">
        <f>+VLOOKUP(B2125,Product!$A$2:$J$306,8,0)</f>
        <v>Plant City</v>
      </c>
    </row>
    <row r="2126" spans="1:5" x14ac:dyDescent="0.3">
      <c r="A2126" s="166" t="s">
        <v>2420</v>
      </c>
      <c r="B2126" s="166">
        <v>330012</v>
      </c>
      <c r="C2126" s="166" t="str">
        <f>VLOOKUP(B2126,Product!$A$2:$J$500,4,0)</f>
        <v>G3</v>
      </c>
      <c r="D2126" s="166" t="str">
        <f t="shared" si="33"/>
        <v>330012Presidente PC</v>
      </c>
      <c r="E2126" s="166" t="str">
        <f>+VLOOKUP(B2126,Product!$A$2:$J$306,8,0)</f>
        <v>Plant City</v>
      </c>
    </row>
    <row r="2127" spans="1:5" x14ac:dyDescent="0.3">
      <c r="A2127" s="166" t="s">
        <v>2420</v>
      </c>
      <c r="B2127" s="166">
        <v>110012</v>
      </c>
      <c r="C2127" s="166" t="str">
        <f>VLOOKUP(B2127,Product!$A$2:$J$500,4,0)</f>
        <v>G1</v>
      </c>
      <c r="D2127" s="166" t="str">
        <f t="shared" si="33"/>
        <v>110012Presidente PC</v>
      </c>
      <c r="E2127" s="166" t="str">
        <f>+VLOOKUP(B2127,Product!$A$2:$J$306,8,0)</f>
        <v>Miami</v>
      </c>
    </row>
    <row r="2128" spans="1:5" x14ac:dyDescent="0.3">
      <c r="A2128" s="166" t="s">
        <v>2420</v>
      </c>
      <c r="B2128" s="166">
        <v>110009</v>
      </c>
      <c r="C2128" s="166" t="str">
        <f>VLOOKUP(B2128,Product!$A$2:$J$500,4,0)</f>
        <v>G1</v>
      </c>
      <c r="D2128" s="166" t="str">
        <f t="shared" si="33"/>
        <v>110009Presidente PC</v>
      </c>
      <c r="E2128" s="166" t="str">
        <f>+VLOOKUP(B2128,Product!$A$2:$J$306,8,0)</f>
        <v>Miami</v>
      </c>
    </row>
    <row r="2129" spans="1:5" x14ac:dyDescent="0.3">
      <c r="A2129" s="166" t="s">
        <v>2420</v>
      </c>
      <c r="B2129" s="166">
        <v>110007</v>
      </c>
      <c r="C2129" s="166" t="str">
        <f>VLOOKUP(B2129,Product!$A$2:$J$500,4,0)</f>
        <v>G1</v>
      </c>
      <c r="D2129" s="166" t="str">
        <f t="shared" si="33"/>
        <v>110007Presidente PC</v>
      </c>
      <c r="E2129" s="166" t="str">
        <f>+VLOOKUP(B2129,Product!$A$2:$J$306,8,0)</f>
        <v>Miami</v>
      </c>
    </row>
    <row r="2130" spans="1:5" x14ac:dyDescent="0.3">
      <c r="A2130" s="166" t="s">
        <v>2420</v>
      </c>
      <c r="B2130" s="166">
        <v>110001</v>
      </c>
      <c r="C2130" s="166" t="str">
        <f>VLOOKUP(B2130,Product!$A$2:$J$500,4,0)</f>
        <v>G1</v>
      </c>
      <c r="D2130" s="166" t="str">
        <f t="shared" si="33"/>
        <v>110001Presidente PC</v>
      </c>
      <c r="E2130" s="166" t="str">
        <f>+VLOOKUP(B2130,Product!$A$2:$J$306,8,0)</f>
        <v>Miami</v>
      </c>
    </row>
    <row r="2131" spans="1:5" x14ac:dyDescent="0.3">
      <c r="A2131" s="166" t="s">
        <v>2420</v>
      </c>
      <c r="B2131" s="166">
        <v>130004</v>
      </c>
      <c r="C2131" s="166" t="str">
        <f>VLOOKUP(B2131,Product!$A$2:$J$500,4,0)</f>
        <v>G1</v>
      </c>
      <c r="D2131" s="166" t="str">
        <f t="shared" si="33"/>
        <v>130004Presidente PC</v>
      </c>
      <c r="E2131" s="166" t="str">
        <f>+VLOOKUP(B2131,Product!$A$2:$J$306,8,0)</f>
        <v>Miami</v>
      </c>
    </row>
    <row r="2132" spans="1:5" x14ac:dyDescent="0.3">
      <c r="A2132" s="166" t="s">
        <v>2420</v>
      </c>
      <c r="B2132" s="166">
        <v>240003</v>
      </c>
      <c r="C2132" s="166" t="str">
        <f>VLOOKUP(B2132,Product!$A$2:$J$500,4,0)</f>
        <v>G4</v>
      </c>
      <c r="D2132" s="166" t="str">
        <f t="shared" si="33"/>
        <v>240003Presidente PC</v>
      </c>
      <c r="E2132" s="166" t="str">
        <f>+VLOOKUP(B2132,Product!$A$2:$J$306,8,0)</f>
        <v>Miami</v>
      </c>
    </row>
    <row r="2133" spans="1:5" x14ac:dyDescent="0.3">
      <c r="A2133" s="166" t="s">
        <v>2420</v>
      </c>
      <c r="B2133" s="166">
        <v>130041</v>
      </c>
      <c r="C2133" s="166" t="str">
        <f>VLOOKUP(B2133,Product!$A$2:$J$500,4,0)</f>
        <v>G4</v>
      </c>
      <c r="D2133" s="166" t="str">
        <f t="shared" si="33"/>
        <v>130041Presidente PC</v>
      </c>
      <c r="E2133" s="166" t="str">
        <f>+VLOOKUP(B2133,Product!$A$2:$J$306,8,0)</f>
        <v>Miami</v>
      </c>
    </row>
    <row r="2134" spans="1:5" x14ac:dyDescent="0.3">
      <c r="A2134" s="166" t="s">
        <v>2420</v>
      </c>
      <c r="B2134" s="166">
        <v>130005</v>
      </c>
      <c r="C2134" s="166" t="str">
        <f>VLOOKUP(B2134,Product!$A$2:$J$500,4,0)</f>
        <v>G1</v>
      </c>
      <c r="D2134" s="166" t="str">
        <f t="shared" si="33"/>
        <v>130005Presidente PC</v>
      </c>
      <c r="E2134" s="166" t="str">
        <f>+VLOOKUP(B2134,Product!$A$2:$J$306,8,0)</f>
        <v>Miami</v>
      </c>
    </row>
    <row r="2135" spans="1:5" x14ac:dyDescent="0.3">
      <c r="A2135" s="166" t="s">
        <v>2420</v>
      </c>
      <c r="B2135" s="166">
        <v>210001</v>
      </c>
      <c r="C2135" s="166" t="str">
        <f>VLOOKUP(B2135,Product!$A$2:$J$500,4,0)</f>
        <v>G4</v>
      </c>
      <c r="D2135" s="166" t="str">
        <f t="shared" si="33"/>
        <v>210001Presidente PC</v>
      </c>
      <c r="E2135" s="166" t="str">
        <f>+VLOOKUP(B2135,Product!$A$2:$J$306,8,0)</f>
        <v>Miami</v>
      </c>
    </row>
    <row r="2136" spans="1:5" x14ac:dyDescent="0.3">
      <c r="A2136" s="166" t="s">
        <v>2420</v>
      </c>
      <c r="B2136" s="166">
        <v>510011</v>
      </c>
      <c r="C2136" s="166" t="str">
        <f>VLOOKUP(B2136,Product!$A$2:$J$500,4,0)</f>
        <v>G2</v>
      </c>
      <c r="D2136" s="166" t="str">
        <f t="shared" si="33"/>
        <v>510011Presidente PC</v>
      </c>
      <c r="E2136" s="166" t="str">
        <f>+VLOOKUP(B2136,Product!$A$2:$J$306,8,0)</f>
        <v>Miami</v>
      </c>
    </row>
    <row r="2137" spans="1:5" x14ac:dyDescent="0.3">
      <c r="A2137" s="166" t="s">
        <v>2420</v>
      </c>
      <c r="B2137" s="166">
        <v>130001</v>
      </c>
      <c r="C2137" s="166" t="str">
        <f>VLOOKUP(B2137,Product!$A$2:$J$500,4,0)</f>
        <v>G1</v>
      </c>
      <c r="D2137" s="166" t="str">
        <f t="shared" si="33"/>
        <v>130001Presidente PC</v>
      </c>
      <c r="E2137" s="166" t="str">
        <f>+VLOOKUP(B2137,Product!$A$2:$J$306,8,0)</f>
        <v>Miami</v>
      </c>
    </row>
    <row r="2138" spans="1:5" x14ac:dyDescent="0.3">
      <c r="A2138" s="166" t="s">
        <v>2420</v>
      </c>
      <c r="B2138" s="166">
        <v>140002</v>
      </c>
      <c r="C2138" s="166" t="str">
        <f>VLOOKUP(B2138,Product!$A$2:$J$500,4,0)</f>
        <v>G5</v>
      </c>
      <c r="D2138" s="166" t="str">
        <f t="shared" si="33"/>
        <v>140002Presidente PC</v>
      </c>
      <c r="E2138" s="166">
        <f>+VLOOKUP(B2138,Product!$A$2:$J$306,8,0)</f>
        <v>0</v>
      </c>
    </row>
    <row r="2139" spans="1:5" x14ac:dyDescent="0.3">
      <c r="A2139" s="166" t="s">
        <v>2420</v>
      </c>
      <c r="B2139" s="166">
        <v>150012</v>
      </c>
      <c r="C2139" s="166" t="str">
        <f>VLOOKUP(B2139,Product!$A$2:$J$500,4,0)</f>
        <v>G5</v>
      </c>
      <c r="D2139" s="166" t="str">
        <f t="shared" si="33"/>
        <v>150012Presidente PC</v>
      </c>
      <c r="E2139" s="166">
        <f>+VLOOKUP(B2139,Product!$A$2:$J$306,8,0)</f>
        <v>0</v>
      </c>
    </row>
    <row r="2140" spans="1:5" x14ac:dyDescent="0.3">
      <c r="A2140" s="166" t="s">
        <v>2420</v>
      </c>
      <c r="B2140" s="166">
        <v>150006</v>
      </c>
      <c r="C2140" s="166" t="str">
        <f>VLOOKUP(B2140,Product!$A$2:$J$500,4,0)</f>
        <v>G5</v>
      </c>
      <c r="D2140" s="166" t="str">
        <f t="shared" si="33"/>
        <v>150006Presidente PC</v>
      </c>
      <c r="E2140" s="166">
        <f>+VLOOKUP(B2140,Product!$A$2:$J$306,8,0)</f>
        <v>0</v>
      </c>
    </row>
    <row r="2141" spans="1:5" x14ac:dyDescent="0.3">
      <c r="A2141" s="166" t="s">
        <v>2420</v>
      </c>
      <c r="B2141" s="166">
        <v>150055</v>
      </c>
      <c r="C2141" s="166" t="str">
        <f>VLOOKUP(B2141,Product!$A$2:$J$500,4,0)</f>
        <v>G5</v>
      </c>
      <c r="D2141" s="166" t="str">
        <f t="shared" si="33"/>
        <v>150055Presidente PC</v>
      </c>
      <c r="E2141" s="166">
        <f>+VLOOKUP(B2141,Product!$A$2:$J$306,8,0)</f>
        <v>0</v>
      </c>
    </row>
    <row r="2142" spans="1:5" x14ac:dyDescent="0.3">
      <c r="A2142" s="166" t="s">
        <v>2420</v>
      </c>
      <c r="B2142" s="166">
        <v>140012</v>
      </c>
      <c r="C2142" s="166" t="str">
        <f>VLOOKUP(B2142,Product!$A$2:$J$500,4,0)</f>
        <v>G5</v>
      </c>
      <c r="D2142" s="166" t="str">
        <f t="shared" si="33"/>
        <v>140012Presidente PC</v>
      </c>
      <c r="E2142" s="166">
        <f>+VLOOKUP(B2142,Product!$A$2:$J$306,8,0)</f>
        <v>0</v>
      </c>
    </row>
    <row r="2143" spans="1:5" x14ac:dyDescent="0.3">
      <c r="A2143" s="166" t="s">
        <v>2420</v>
      </c>
      <c r="B2143" s="166">
        <v>140011</v>
      </c>
      <c r="C2143" s="166" t="str">
        <f>VLOOKUP(B2143,Product!$A$2:$J$500,4,0)</f>
        <v>G5</v>
      </c>
      <c r="D2143" s="166" t="str">
        <f t="shared" si="33"/>
        <v>140011Presidente PC</v>
      </c>
      <c r="E2143" s="166">
        <f>+VLOOKUP(B2143,Product!$A$2:$J$306,8,0)</f>
        <v>0</v>
      </c>
    </row>
    <row r="2144" spans="1:5" x14ac:dyDescent="0.3">
      <c r="A2144" s="166" t="s">
        <v>2420</v>
      </c>
      <c r="B2144" s="166">
        <v>150007</v>
      </c>
      <c r="C2144" s="166" t="str">
        <f>VLOOKUP(B2144,Product!$A$2:$J$500,4,0)</f>
        <v>G5</v>
      </c>
      <c r="D2144" s="166" t="str">
        <f t="shared" si="33"/>
        <v>150007Presidente PC</v>
      </c>
      <c r="E2144" s="166">
        <f>+VLOOKUP(B2144,Product!$A$2:$J$306,8,0)</f>
        <v>0</v>
      </c>
    </row>
    <row r="2145" spans="1:5" x14ac:dyDescent="0.3">
      <c r="A2145" s="166" t="s">
        <v>2420</v>
      </c>
      <c r="B2145" s="166">
        <v>150069</v>
      </c>
      <c r="C2145" s="166" t="str">
        <f>VLOOKUP(B2145,Product!$A$2:$J$500,4,0)</f>
        <v>G5</v>
      </c>
      <c r="D2145" s="166" t="str">
        <f t="shared" si="33"/>
        <v>150069Presidente PC</v>
      </c>
      <c r="E2145" s="166">
        <f>+VLOOKUP(B2145,Product!$A$2:$J$306,8,0)</f>
        <v>0</v>
      </c>
    </row>
    <row r="2146" spans="1:5" x14ac:dyDescent="0.3">
      <c r="A2146" s="166" t="s">
        <v>2420</v>
      </c>
      <c r="B2146" s="166">
        <v>520001</v>
      </c>
      <c r="C2146" s="166" t="str">
        <f>VLOOKUP(B2146,Product!$A$2:$J$500,4,0)</f>
        <v>G5</v>
      </c>
      <c r="D2146" s="166" t="str">
        <f t="shared" si="33"/>
        <v>520001Presidente PC</v>
      </c>
      <c r="E2146" s="166">
        <f>+VLOOKUP(B2146,Product!$A$2:$J$306,8,0)</f>
        <v>0</v>
      </c>
    </row>
    <row r="2147" spans="1:5" x14ac:dyDescent="0.3">
      <c r="A2147" s="166" t="s">
        <v>2420</v>
      </c>
      <c r="B2147" s="166">
        <v>150031</v>
      </c>
      <c r="C2147" s="166" t="str">
        <f>VLOOKUP(B2147,Product!$A$2:$J$500,4,0)</f>
        <v>G5</v>
      </c>
      <c r="D2147" s="166" t="str">
        <f t="shared" si="33"/>
        <v>150031Presidente PC</v>
      </c>
      <c r="E2147" s="166">
        <f>+VLOOKUP(B2147,Product!$A$2:$J$306,8,0)</f>
        <v>0</v>
      </c>
    </row>
    <row r="2148" spans="1:5" x14ac:dyDescent="0.3">
      <c r="A2148" s="166" t="s">
        <v>2420</v>
      </c>
      <c r="B2148" s="166">
        <v>150034</v>
      </c>
      <c r="C2148" s="166" t="str">
        <f>VLOOKUP(B2148,Product!$A$2:$J$500,4,0)</f>
        <v>G5</v>
      </c>
      <c r="D2148" s="166" t="str">
        <f t="shared" si="33"/>
        <v>150034Presidente PC</v>
      </c>
      <c r="E2148" s="166">
        <f>+VLOOKUP(B2148,Product!$A$2:$J$306,8,0)</f>
        <v>0</v>
      </c>
    </row>
    <row r="2149" spans="1:5" x14ac:dyDescent="0.3">
      <c r="A2149" s="166" t="s">
        <v>2420</v>
      </c>
      <c r="B2149" s="166">
        <v>150051</v>
      </c>
      <c r="C2149" s="166" t="str">
        <f>VLOOKUP(B2149,Product!$A$2:$J$500,4,0)</f>
        <v>G5</v>
      </c>
      <c r="D2149" s="166" t="str">
        <f t="shared" si="33"/>
        <v>150051Presidente PC</v>
      </c>
      <c r="E2149" s="166">
        <f>+VLOOKUP(B2149,Product!$A$2:$J$306,8,0)</f>
        <v>0</v>
      </c>
    </row>
    <row r="2150" spans="1:5" x14ac:dyDescent="0.3">
      <c r="A2150" s="166" t="s">
        <v>2420</v>
      </c>
      <c r="B2150" s="166">
        <v>140003</v>
      </c>
      <c r="C2150" s="166" t="str">
        <f>VLOOKUP(B2150,Product!$A$2:$J$500,4,0)</f>
        <v>G5</v>
      </c>
      <c r="D2150" s="166" t="str">
        <f t="shared" si="33"/>
        <v>140003Presidente PC</v>
      </c>
      <c r="E2150" s="166">
        <f>+VLOOKUP(B2150,Product!$A$2:$J$306,8,0)</f>
        <v>0</v>
      </c>
    </row>
    <row r="2151" spans="1:5" x14ac:dyDescent="0.3">
      <c r="A2151" s="166" t="s">
        <v>2420</v>
      </c>
      <c r="B2151" s="166">
        <v>140041</v>
      </c>
      <c r="C2151" s="166" t="str">
        <f>VLOOKUP(B2151,Product!$A$2:$J$500,4,0)</f>
        <v>G5</v>
      </c>
      <c r="D2151" s="166" t="str">
        <f t="shared" si="33"/>
        <v>140041Presidente PC</v>
      </c>
      <c r="E2151" s="166">
        <f>+VLOOKUP(B2151,Product!$A$2:$J$306,8,0)</f>
        <v>0</v>
      </c>
    </row>
    <row r="2152" spans="1:5" x14ac:dyDescent="0.3">
      <c r="A2152" s="166" t="s">
        <v>2420</v>
      </c>
      <c r="B2152" s="166">
        <v>150035</v>
      </c>
      <c r="C2152" s="166" t="str">
        <f>VLOOKUP(B2152,Product!$A$2:$J$500,4,0)</f>
        <v>G5</v>
      </c>
      <c r="D2152" s="166" t="str">
        <f t="shared" si="33"/>
        <v>150035Presidente PC</v>
      </c>
      <c r="E2152" s="166">
        <f>+VLOOKUP(B2152,Product!$A$2:$J$306,8,0)</f>
        <v>0</v>
      </c>
    </row>
    <row r="2153" spans="1:5" x14ac:dyDescent="0.3">
      <c r="A2153" s="166" t="s">
        <v>2420</v>
      </c>
      <c r="B2153" s="166">
        <v>150135</v>
      </c>
      <c r="C2153" s="166" t="str">
        <f>VLOOKUP(B2153,Product!$A$2:$J$500,4,0)</f>
        <v>G5</v>
      </c>
      <c r="D2153" s="166" t="str">
        <f t="shared" si="33"/>
        <v>150135Presidente PC</v>
      </c>
      <c r="E2153" s="166">
        <f>+VLOOKUP(B2153,Product!$A$2:$J$306,8,0)</f>
        <v>0</v>
      </c>
    </row>
    <row r="2154" spans="1:5" x14ac:dyDescent="0.3">
      <c r="A2154" s="166" t="s">
        <v>2420</v>
      </c>
      <c r="B2154" s="166">
        <v>150125</v>
      </c>
      <c r="C2154" s="166" t="str">
        <f>VLOOKUP(B2154,Product!$A$2:$J$500,4,0)</f>
        <v>G5</v>
      </c>
      <c r="D2154" s="166" t="str">
        <f t="shared" si="33"/>
        <v>150125Presidente PC</v>
      </c>
      <c r="E2154" s="166">
        <f>+VLOOKUP(B2154,Product!$A$2:$J$306,8,0)</f>
        <v>0</v>
      </c>
    </row>
    <row r="2155" spans="1:5" x14ac:dyDescent="0.3">
      <c r="A2155" s="166" t="s">
        <v>2420</v>
      </c>
      <c r="B2155" s="166">
        <v>150022</v>
      </c>
      <c r="C2155" s="166" t="str">
        <f>VLOOKUP(B2155,Product!$A$2:$J$500,4,0)</f>
        <v>G5</v>
      </c>
      <c r="D2155" s="166" t="str">
        <f t="shared" si="33"/>
        <v>150022Presidente PC</v>
      </c>
      <c r="E2155" s="166">
        <f>+VLOOKUP(B2155,Product!$A$2:$J$306,8,0)</f>
        <v>0</v>
      </c>
    </row>
    <row r="2156" spans="1:5" x14ac:dyDescent="0.3">
      <c r="A2156" s="166" t="s">
        <v>2420</v>
      </c>
      <c r="B2156" s="166">
        <v>140010</v>
      </c>
      <c r="C2156" s="166" t="str">
        <f>VLOOKUP(B2156,Product!$A$2:$J$500,4,0)</f>
        <v>G5</v>
      </c>
      <c r="D2156" s="166" t="str">
        <f t="shared" si="33"/>
        <v>140010Presidente PC</v>
      </c>
      <c r="E2156" s="166">
        <f>+VLOOKUP(B2156,Product!$A$2:$J$306,8,0)</f>
        <v>0</v>
      </c>
    </row>
    <row r="2157" spans="1:5" x14ac:dyDescent="0.3">
      <c r="A2157" s="166" t="s">
        <v>2420</v>
      </c>
      <c r="B2157" s="166">
        <v>150076</v>
      </c>
      <c r="C2157" s="166" t="str">
        <f>VLOOKUP(B2157,Product!$A$2:$J$500,4,0)</f>
        <v>G5</v>
      </c>
      <c r="D2157" s="166" t="str">
        <f t="shared" si="33"/>
        <v>150076Presidente PC</v>
      </c>
      <c r="E2157" s="166">
        <f>+VLOOKUP(B2157,Product!$A$2:$J$306,8,0)</f>
        <v>0</v>
      </c>
    </row>
    <row r="2158" spans="1:5" x14ac:dyDescent="0.3">
      <c r="A2158" s="166" t="s">
        <v>2420</v>
      </c>
      <c r="B2158" s="166">
        <v>520002</v>
      </c>
      <c r="C2158" s="166" t="str">
        <f>VLOOKUP(B2158,Product!$A$2:$J$500,4,0)</f>
        <v>G5</v>
      </c>
      <c r="D2158" s="166" t="str">
        <f t="shared" si="33"/>
        <v>520002Presidente PC</v>
      </c>
      <c r="E2158" s="166">
        <f>+VLOOKUP(B2158,Product!$A$2:$J$306,8,0)</f>
        <v>0</v>
      </c>
    </row>
    <row r="2159" spans="1:5" x14ac:dyDescent="0.3">
      <c r="A2159" s="166" t="s">
        <v>2420</v>
      </c>
      <c r="B2159" s="166">
        <v>150013</v>
      </c>
      <c r="C2159" s="166" t="str">
        <f>VLOOKUP(B2159,Product!$A$2:$J$500,4,0)</f>
        <v>G5</v>
      </c>
      <c r="D2159" s="166" t="str">
        <f t="shared" si="33"/>
        <v>150013Presidente PC</v>
      </c>
      <c r="E2159" s="166">
        <f>+VLOOKUP(B2159,Product!$A$2:$J$306,8,0)</f>
        <v>0</v>
      </c>
    </row>
    <row r="2160" spans="1:5" x14ac:dyDescent="0.3">
      <c r="A2160" s="166" t="s">
        <v>2420</v>
      </c>
      <c r="B2160" s="166">
        <v>150090</v>
      </c>
      <c r="C2160" s="166" t="str">
        <f>VLOOKUP(B2160,Product!$A$2:$J$500,4,0)</f>
        <v>G5</v>
      </c>
      <c r="D2160" s="166" t="str">
        <f t="shared" si="33"/>
        <v>150090Presidente PC</v>
      </c>
      <c r="E2160" s="166">
        <f>+VLOOKUP(B2160,Product!$A$2:$J$306,8,0)</f>
        <v>0</v>
      </c>
    </row>
    <row r="2161" spans="1:5" x14ac:dyDescent="0.3">
      <c r="A2161" s="166" t="s">
        <v>2420</v>
      </c>
      <c r="B2161" s="166">
        <v>150085</v>
      </c>
      <c r="C2161" s="166" t="str">
        <f>VLOOKUP(B2161,Product!$A$2:$J$500,4,0)</f>
        <v>G5</v>
      </c>
      <c r="D2161" s="166" t="str">
        <f t="shared" si="33"/>
        <v>150085Presidente PC</v>
      </c>
      <c r="E2161" s="166">
        <f>+VLOOKUP(B2161,Product!$A$2:$J$306,8,0)</f>
        <v>0</v>
      </c>
    </row>
    <row r="2162" spans="1:5" x14ac:dyDescent="0.3">
      <c r="A2162" s="166" t="s">
        <v>2420</v>
      </c>
      <c r="B2162" s="166">
        <v>150086</v>
      </c>
      <c r="C2162" s="166" t="str">
        <f>VLOOKUP(B2162,Product!$A$2:$J$500,4,0)</f>
        <v>G5</v>
      </c>
      <c r="D2162" s="166" t="str">
        <f t="shared" si="33"/>
        <v>150086Presidente PC</v>
      </c>
      <c r="E2162" s="166">
        <f>+VLOOKUP(B2162,Product!$A$2:$J$306,8,0)</f>
        <v>0</v>
      </c>
    </row>
    <row r="2163" spans="1:5" x14ac:dyDescent="0.3">
      <c r="A2163" s="166" t="s">
        <v>2420</v>
      </c>
      <c r="B2163" s="166">
        <v>390002</v>
      </c>
      <c r="C2163" s="166" t="str">
        <f>VLOOKUP(B2163,Product!$A$2:$J$500,4,0)</f>
        <v>G3</v>
      </c>
      <c r="D2163" s="166" t="str">
        <f t="shared" si="33"/>
        <v>390002Presidente PC</v>
      </c>
      <c r="E2163" s="166" t="str">
        <f>+VLOOKUP(B2163,Product!$A$2:$J$306,8,0)</f>
        <v>Plant City</v>
      </c>
    </row>
    <row r="2164" spans="1:5" x14ac:dyDescent="0.3">
      <c r="A2164" s="166" t="s">
        <v>2420</v>
      </c>
      <c r="B2164" s="166">
        <v>120003</v>
      </c>
      <c r="C2164" s="166" t="str">
        <f>VLOOKUP(B2164,Product!$A$2:$J$500,4,0)</f>
        <v>G1</v>
      </c>
      <c r="D2164" s="166" t="str">
        <f t="shared" si="33"/>
        <v>120003Presidente PC</v>
      </c>
      <c r="E2164" s="166" t="str">
        <f>+VLOOKUP(B2164,Product!$A$2:$J$306,8,0)</f>
        <v>Plant City</v>
      </c>
    </row>
    <row r="2165" spans="1:5" x14ac:dyDescent="0.3">
      <c r="A2165" s="166" t="s">
        <v>3126</v>
      </c>
      <c r="B2165" s="166">
        <v>150055</v>
      </c>
      <c r="C2165" s="166" t="str">
        <f>VLOOKUP(B2165,Product!$A$2:$J$500,4,0)</f>
        <v>G5</v>
      </c>
      <c r="D2165" s="166" t="str">
        <f t="shared" si="33"/>
        <v>150055Primo Produce</v>
      </c>
      <c r="E2165" s="166">
        <f>+VLOOKUP(B2165,Product!$A$2:$J$306,8,0)</f>
        <v>0</v>
      </c>
    </row>
    <row r="2166" spans="1:5" x14ac:dyDescent="0.3">
      <c r="A2166" s="166" t="s">
        <v>3126</v>
      </c>
      <c r="B2166" s="166">
        <v>520001</v>
      </c>
      <c r="C2166" s="166" t="str">
        <f>VLOOKUP(B2166,Product!$A$2:$J$500,4,0)</f>
        <v>G5</v>
      </c>
      <c r="D2166" s="166" t="str">
        <f t="shared" si="33"/>
        <v>520001Primo Produce</v>
      </c>
      <c r="E2166" s="166">
        <f>+VLOOKUP(B2166,Product!$A$2:$J$306,8,0)</f>
        <v>0</v>
      </c>
    </row>
    <row r="2167" spans="1:5" x14ac:dyDescent="0.3">
      <c r="A2167" s="166" t="s">
        <v>3140</v>
      </c>
      <c r="B2167" s="166">
        <v>520005</v>
      </c>
      <c r="C2167" s="166" t="str">
        <f>VLOOKUP(B2167,Product!$A$2:$J$500,4,0)</f>
        <v>G5</v>
      </c>
      <c r="D2167" s="166" t="str">
        <f t="shared" si="33"/>
        <v>520005PRIMO PRODUCE</v>
      </c>
      <c r="E2167" s="166">
        <f>+VLOOKUP(B2167,Product!$A$2:$J$306,8,0)</f>
        <v>0</v>
      </c>
    </row>
    <row r="2168" spans="1:5" x14ac:dyDescent="0.3">
      <c r="A2168" s="166" t="s">
        <v>3140</v>
      </c>
      <c r="B2168" s="166">
        <v>140012</v>
      </c>
      <c r="C2168" s="166" t="str">
        <f>VLOOKUP(B2168,Product!$A$2:$J$500,4,0)</f>
        <v>G5</v>
      </c>
      <c r="D2168" s="166" t="str">
        <f t="shared" si="33"/>
        <v>140012PRIMO PRODUCE</v>
      </c>
      <c r="E2168" s="166">
        <f>+VLOOKUP(B2168,Product!$A$2:$J$306,8,0)</f>
        <v>0</v>
      </c>
    </row>
    <row r="2169" spans="1:5" x14ac:dyDescent="0.3">
      <c r="A2169" s="166" t="s">
        <v>3140</v>
      </c>
      <c r="B2169" s="166">
        <v>140011</v>
      </c>
      <c r="C2169" s="166" t="str">
        <f>VLOOKUP(B2169,Product!$A$2:$J$500,4,0)</f>
        <v>G5</v>
      </c>
      <c r="D2169" s="166" t="str">
        <f t="shared" si="33"/>
        <v>140011PRIMO PRODUCE</v>
      </c>
      <c r="E2169" s="166">
        <f>+VLOOKUP(B2169,Product!$A$2:$J$306,8,0)</f>
        <v>0</v>
      </c>
    </row>
    <row r="2170" spans="1:5" x14ac:dyDescent="0.3">
      <c r="A2170" s="166" t="s">
        <v>2115</v>
      </c>
      <c r="B2170" s="166">
        <v>210006</v>
      </c>
      <c r="C2170" s="166" t="str">
        <f>VLOOKUP(B2170,Product!$A$2:$J$500,4,0)</f>
        <v>G5</v>
      </c>
      <c r="D2170" s="166" t="str">
        <f t="shared" si="33"/>
        <v>210006PRODUCE KINGDOM</v>
      </c>
      <c r="E2170" s="166" t="str">
        <f>+VLOOKUP(B2170,Product!$A$2:$J$306,8,0)</f>
        <v>Plant City</v>
      </c>
    </row>
    <row r="2171" spans="1:5" x14ac:dyDescent="0.3">
      <c r="A2171" s="166" t="s">
        <v>2115</v>
      </c>
      <c r="B2171" s="166">
        <v>220001</v>
      </c>
      <c r="C2171" s="166" t="str">
        <f>VLOOKUP(B2171,Product!$A$2:$J$500,4,0)</f>
        <v>G2</v>
      </c>
      <c r="D2171" s="166" t="str">
        <f t="shared" si="33"/>
        <v>220001PRODUCE KINGDOM</v>
      </c>
      <c r="E2171" s="166" t="str">
        <f>+VLOOKUP(B2171,Product!$A$2:$J$306,8,0)</f>
        <v>Miami</v>
      </c>
    </row>
    <row r="2172" spans="1:5" x14ac:dyDescent="0.3">
      <c r="A2172" s="166" t="s">
        <v>2115</v>
      </c>
      <c r="B2172" s="166">
        <v>140012</v>
      </c>
      <c r="C2172" s="166" t="str">
        <f>VLOOKUP(B2172,Product!$A$2:$J$500,4,0)</f>
        <v>G5</v>
      </c>
      <c r="D2172" s="166" t="str">
        <f t="shared" si="33"/>
        <v>140012PRODUCE KINGDOM</v>
      </c>
      <c r="E2172" s="166">
        <f>+VLOOKUP(B2172,Product!$A$2:$J$306,8,0)</f>
        <v>0</v>
      </c>
    </row>
    <row r="2173" spans="1:5" x14ac:dyDescent="0.3">
      <c r="A2173" s="166" t="s">
        <v>2115</v>
      </c>
      <c r="B2173" s="166">
        <v>150006</v>
      </c>
      <c r="C2173" s="166" t="str">
        <f>VLOOKUP(B2173,Product!$A$2:$J$500,4,0)</f>
        <v>G5</v>
      </c>
      <c r="D2173" s="166" t="str">
        <f t="shared" si="33"/>
        <v>150006PRODUCE KINGDOM</v>
      </c>
      <c r="E2173" s="166">
        <f>+VLOOKUP(B2173,Product!$A$2:$J$306,8,0)</f>
        <v>0</v>
      </c>
    </row>
    <row r="2174" spans="1:5" x14ac:dyDescent="0.3">
      <c r="A2174" s="166" t="s">
        <v>2115</v>
      </c>
      <c r="B2174" s="166">
        <v>150012</v>
      </c>
      <c r="C2174" s="166" t="str">
        <f>VLOOKUP(B2174,Product!$A$2:$J$500,4,0)</f>
        <v>G5</v>
      </c>
      <c r="D2174" s="166" t="str">
        <f t="shared" si="33"/>
        <v>150012PRODUCE KINGDOM</v>
      </c>
      <c r="E2174" s="166">
        <f>+VLOOKUP(B2174,Product!$A$2:$J$306,8,0)</f>
        <v>0</v>
      </c>
    </row>
    <row r="2175" spans="1:5" x14ac:dyDescent="0.3">
      <c r="A2175" s="166" t="s">
        <v>2115</v>
      </c>
      <c r="B2175" s="166">
        <v>150007</v>
      </c>
      <c r="C2175" s="166" t="str">
        <f>VLOOKUP(B2175,Product!$A$2:$J$500,4,0)</f>
        <v>G5</v>
      </c>
      <c r="D2175" s="166" t="str">
        <f t="shared" si="33"/>
        <v>150007PRODUCE KINGDOM</v>
      </c>
      <c r="E2175" s="166">
        <f>+VLOOKUP(B2175,Product!$A$2:$J$306,8,0)</f>
        <v>0</v>
      </c>
    </row>
    <row r="2176" spans="1:5" x14ac:dyDescent="0.3">
      <c r="A2176" s="166" t="s">
        <v>2115</v>
      </c>
      <c r="B2176" s="166">
        <v>150035</v>
      </c>
      <c r="C2176" s="166" t="str">
        <f>VLOOKUP(B2176,Product!$A$2:$J$500,4,0)</f>
        <v>G5</v>
      </c>
      <c r="D2176" s="166" t="str">
        <f t="shared" si="33"/>
        <v>150035PRODUCE KINGDOM</v>
      </c>
      <c r="E2176" s="166">
        <f>+VLOOKUP(B2176,Product!$A$2:$J$306,8,0)</f>
        <v>0</v>
      </c>
    </row>
    <row r="2177" spans="1:5" x14ac:dyDescent="0.3">
      <c r="A2177" s="166" t="s">
        <v>2115</v>
      </c>
      <c r="B2177" s="166">
        <v>150034</v>
      </c>
      <c r="C2177" s="166" t="str">
        <f>VLOOKUP(B2177,Product!$A$2:$J$500,4,0)</f>
        <v>G5</v>
      </c>
      <c r="D2177" s="166" t="str">
        <f t="shared" si="33"/>
        <v>150034PRODUCE KINGDOM</v>
      </c>
      <c r="E2177" s="166">
        <f>+VLOOKUP(B2177,Product!$A$2:$J$306,8,0)</f>
        <v>0</v>
      </c>
    </row>
    <row r="2178" spans="1:5" x14ac:dyDescent="0.3">
      <c r="A2178" s="166" t="s">
        <v>2115</v>
      </c>
      <c r="B2178" s="166">
        <v>150036</v>
      </c>
      <c r="C2178" s="166" t="str">
        <f>VLOOKUP(B2178,Product!$A$2:$J$500,4,0)</f>
        <v>G5</v>
      </c>
      <c r="D2178" s="166" t="str">
        <f t="shared" si="33"/>
        <v>150036PRODUCE KINGDOM</v>
      </c>
      <c r="E2178" s="166">
        <f>+VLOOKUP(B2178,Product!$A$2:$J$306,8,0)</f>
        <v>0</v>
      </c>
    </row>
    <row r="2179" spans="1:5" x14ac:dyDescent="0.3">
      <c r="A2179" s="166" t="s">
        <v>2115</v>
      </c>
      <c r="B2179" s="166">
        <v>150089</v>
      </c>
      <c r="C2179" s="166" t="str">
        <f>VLOOKUP(B2179,Product!$A$2:$J$500,4,0)</f>
        <v>G5</v>
      </c>
      <c r="D2179" s="166" t="str">
        <f t="shared" ref="D2179:D2242" si="34">+B2179&amp;A2179</f>
        <v>150089PRODUCE KINGDOM</v>
      </c>
      <c r="E2179" s="166">
        <f>+VLOOKUP(B2179,Product!$A$2:$J$306,8,0)</f>
        <v>0</v>
      </c>
    </row>
    <row r="2180" spans="1:5" x14ac:dyDescent="0.3">
      <c r="A2180" s="166" t="s">
        <v>2115</v>
      </c>
      <c r="B2180" s="166">
        <v>150076</v>
      </c>
      <c r="C2180" s="166" t="str">
        <f>VLOOKUP(B2180,Product!$A$2:$J$500,4,0)</f>
        <v>G5</v>
      </c>
      <c r="D2180" s="166" t="str">
        <f t="shared" si="34"/>
        <v>150076PRODUCE KINGDOM</v>
      </c>
      <c r="E2180" s="166">
        <f>+VLOOKUP(B2180,Product!$A$2:$J$306,8,0)</f>
        <v>0</v>
      </c>
    </row>
    <row r="2181" spans="1:5" x14ac:dyDescent="0.3">
      <c r="A2181" s="166" t="s">
        <v>1495</v>
      </c>
      <c r="B2181" s="166">
        <v>110009</v>
      </c>
      <c r="C2181" s="166" t="str">
        <f>VLOOKUP(B2181,Product!$A$2:$J$500,4,0)</f>
        <v>G1</v>
      </c>
      <c r="D2181" s="166" t="str">
        <f t="shared" si="34"/>
        <v>110009Prospects</v>
      </c>
      <c r="E2181" s="166" t="str">
        <f>+VLOOKUP(B2181,Product!$A$2:$J$306,8,0)</f>
        <v>Miami</v>
      </c>
    </row>
    <row r="2182" spans="1:5" x14ac:dyDescent="0.3">
      <c r="A2182" s="166" t="s">
        <v>1495</v>
      </c>
      <c r="B2182" s="166">
        <v>810008</v>
      </c>
      <c r="C2182" s="166" t="str">
        <f>VLOOKUP(B2182,Product!$A$2:$J$500,4,0)</f>
        <v>G2</v>
      </c>
      <c r="D2182" s="166" t="str">
        <f t="shared" si="34"/>
        <v>810008Prospects</v>
      </c>
      <c r="E2182" s="166" t="str">
        <f>+VLOOKUP(B2182,Product!$A$2:$J$306,8,0)</f>
        <v>Miami</v>
      </c>
    </row>
    <row r="2183" spans="1:5" x14ac:dyDescent="0.3">
      <c r="A2183" s="166" t="s">
        <v>1495</v>
      </c>
      <c r="B2183" s="166">
        <v>520002</v>
      </c>
      <c r="C2183" s="166" t="str">
        <f>VLOOKUP(B2183,Product!$A$2:$J$500,4,0)</f>
        <v>G5</v>
      </c>
      <c r="D2183" s="166" t="str">
        <f t="shared" si="34"/>
        <v>520002Prospects</v>
      </c>
      <c r="E2183" s="166">
        <f>+VLOOKUP(B2183,Product!$A$2:$J$306,8,0)</f>
        <v>0</v>
      </c>
    </row>
    <row r="2184" spans="1:5" x14ac:dyDescent="0.3">
      <c r="A2184" s="166" t="s">
        <v>1495</v>
      </c>
      <c r="B2184" s="166">
        <v>520001</v>
      </c>
      <c r="C2184" s="166" t="str">
        <f>VLOOKUP(B2184,Product!$A$2:$J$500,4,0)</f>
        <v>G5</v>
      </c>
      <c r="D2184" s="166" t="str">
        <f t="shared" si="34"/>
        <v>520001Prospects</v>
      </c>
      <c r="E2184" s="166">
        <f>+VLOOKUP(B2184,Product!$A$2:$J$306,8,0)</f>
        <v>0</v>
      </c>
    </row>
    <row r="2185" spans="1:5" x14ac:dyDescent="0.3">
      <c r="A2185" s="166" t="s">
        <v>2336</v>
      </c>
      <c r="B2185" s="166">
        <v>130032</v>
      </c>
      <c r="C2185" s="166" t="str">
        <f>VLOOKUP(B2185,Product!$A$2:$J$500,4,0)</f>
        <v>G3</v>
      </c>
      <c r="D2185" s="166" t="str">
        <f t="shared" si="34"/>
        <v>130032PSK Independents</v>
      </c>
      <c r="E2185" s="166" t="str">
        <f>+VLOOKUP(B2185,Product!$A$2:$J$306,8,0)</f>
        <v>Plant City</v>
      </c>
    </row>
    <row r="2186" spans="1:5" x14ac:dyDescent="0.3">
      <c r="A2186" s="166" t="s">
        <v>2336</v>
      </c>
      <c r="B2186" s="166">
        <v>310001</v>
      </c>
      <c r="C2186" s="166" t="str">
        <f>VLOOKUP(B2186,Product!$A$2:$J$500,4,0)</f>
        <v>G3</v>
      </c>
      <c r="D2186" s="166" t="str">
        <f t="shared" si="34"/>
        <v>310001PSK Independents</v>
      </c>
      <c r="E2186" s="166" t="str">
        <f>+VLOOKUP(B2186,Product!$A$2:$J$306,8,0)</f>
        <v>Plant City</v>
      </c>
    </row>
    <row r="2187" spans="1:5" x14ac:dyDescent="0.3">
      <c r="A2187" s="166" t="s">
        <v>2336</v>
      </c>
      <c r="B2187" s="166">
        <v>310003</v>
      </c>
      <c r="C2187" s="166" t="str">
        <f>VLOOKUP(B2187,Product!$A$2:$J$500,4,0)</f>
        <v>G3</v>
      </c>
      <c r="D2187" s="166" t="str">
        <f t="shared" si="34"/>
        <v>310003PSK Independents</v>
      </c>
      <c r="E2187" s="166" t="str">
        <f>+VLOOKUP(B2187,Product!$A$2:$J$306,8,0)</f>
        <v>Plant City</v>
      </c>
    </row>
    <row r="2188" spans="1:5" x14ac:dyDescent="0.3">
      <c r="A2188" s="166" t="s">
        <v>2336</v>
      </c>
      <c r="B2188" s="166">
        <v>310004</v>
      </c>
      <c r="C2188" s="166" t="str">
        <f>VLOOKUP(B2188,Product!$A$2:$J$500,4,0)</f>
        <v>G3</v>
      </c>
      <c r="D2188" s="166" t="str">
        <f t="shared" si="34"/>
        <v>310004PSK Independents</v>
      </c>
      <c r="E2188" s="166" t="str">
        <f>+VLOOKUP(B2188,Product!$A$2:$J$306,8,0)</f>
        <v>Plant City</v>
      </c>
    </row>
    <row r="2189" spans="1:5" x14ac:dyDescent="0.3">
      <c r="A2189" s="166" t="s">
        <v>2336</v>
      </c>
      <c r="B2189" s="166">
        <v>310010</v>
      </c>
      <c r="C2189" s="166" t="str">
        <f>VLOOKUP(B2189,Product!$A$2:$J$500,4,0)</f>
        <v>G3</v>
      </c>
      <c r="D2189" s="166" t="str">
        <f t="shared" si="34"/>
        <v>310010PSK Independents</v>
      </c>
      <c r="E2189" s="166" t="str">
        <f>+VLOOKUP(B2189,Product!$A$2:$J$306,8,0)</f>
        <v>Plant City</v>
      </c>
    </row>
    <row r="2190" spans="1:5" x14ac:dyDescent="0.3">
      <c r="A2190" s="166" t="s">
        <v>2336</v>
      </c>
      <c r="B2190" s="166">
        <v>330003</v>
      </c>
      <c r="C2190" s="166" t="str">
        <f>VLOOKUP(B2190,Product!$A$2:$J$500,4,0)</f>
        <v>G3</v>
      </c>
      <c r="D2190" s="166" t="str">
        <f t="shared" si="34"/>
        <v>330003PSK Independents</v>
      </c>
      <c r="E2190" s="166" t="str">
        <f>+VLOOKUP(B2190,Product!$A$2:$J$306,8,0)</f>
        <v>Plant City</v>
      </c>
    </row>
    <row r="2191" spans="1:5" x14ac:dyDescent="0.3">
      <c r="A2191" s="166" t="s">
        <v>2336</v>
      </c>
      <c r="B2191" s="166">
        <v>330009</v>
      </c>
      <c r="C2191" s="166" t="str">
        <f>VLOOKUP(B2191,Product!$A$2:$J$500,4,0)</f>
        <v>G3</v>
      </c>
      <c r="D2191" s="166" t="str">
        <f t="shared" si="34"/>
        <v>330009PSK Independents</v>
      </c>
      <c r="E2191" s="166" t="str">
        <f>+VLOOKUP(B2191,Product!$A$2:$J$306,8,0)</f>
        <v>Plant City</v>
      </c>
    </row>
    <row r="2192" spans="1:5" x14ac:dyDescent="0.3">
      <c r="A2192" s="166" t="s">
        <v>2336</v>
      </c>
      <c r="B2192" s="166">
        <v>330011</v>
      </c>
      <c r="C2192" s="166" t="str">
        <f>VLOOKUP(B2192,Product!$A$2:$J$500,4,0)</f>
        <v>G3</v>
      </c>
      <c r="D2192" s="166" t="str">
        <f t="shared" si="34"/>
        <v>330011PSK Independents</v>
      </c>
      <c r="E2192" s="166" t="str">
        <f>+VLOOKUP(B2192,Product!$A$2:$J$306,8,0)</f>
        <v>Plant City</v>
      </c>
    </row>
    <row r="2193" spans="1:5" x14ac:dyDescent="0.3">
      <c r="A2193" s="166" t="s">
        <v>2336</v>
      </c>
      <c r="B2193" s="166">
        <v>330012</v>
      </c>
      <c r="C2193" s="166" t="str">
        <f>VLOOKUP(B2193,Product!$A$2:$J$500,4,0)</f>
        <v>G3</v>
      </c>
      <c r="D2193" s="166" t="str">
        <f t="shared" si="34"/>
        <v>330012PSK Independents</v>
      </c>
      <c r="E2193" s="166" t="str">
        <f>+VLOOKUP(B2193,Product!$A$2:$J$306,8,0)</f>
        <v>Plant City</v>
      </c>
    </row>
    <row r="2194" spans="1:5" x14ac:dyDescent="0.3">
      <c r="A2194" s="166" t="s">
        <v>2336</v>
      </c>
      <c r="B2194" s="166">
        <v>390001</v>
      </c>
      <c r="C2194" s="166" t="str">
        <f>VLOOKUP(B2194,Product!$A$2:$J$500,4,0)</f>
        <v>G3</v>
      </c>
      <c r="D2194" s="166" t="str">
        <f t="shared" si="34"/>
        <v>390001PSK Independents</v>
      </c>
      <c r="E2194" s="166" t="str">
        <f>+VLOOKUP(B2194,Product!$A$2:$J$306,8,0)</f>
        <v>Plant City</v>
      </c>
    </row>
    <row r="2195" spans="1:5" x14ac:dyDescent="0.3">
      <c r="A2195" s="166" t="s">
        <v>2336</v>
      </c>
      <c r="B2195" s="166">
        <v>390003</v>
      </c>
      <c r="C2195" s="166" t="str">
        <f>VLOOKUP(B2195,Product!$A$2:$J$500,4,0)</f>
        <v>G3</v>
      </c>
      <c r="D2195" s="166" t="str">
        <f t="shared" si="34"/>
        <v>390003PSK Independents</v>
      </c>
      <c r="E2195" s="166" t="str">
        <f>+VLOOKUP(B2195,Product!$A$2:$J$306,8,0)</f>
        <v>Plant City</v>
      </c>
    </row>
    <row r="2196" spans="1:5" x14ac:dyDescent="0.3">
      <c r="A2196" s="166" t="s">
        <v>2336</v>
      </c>
      <c r="B2196" s="166">
        <v>390004</v>
      </c>
      <c r="C2196" s="166" t="str">
        <f>VLOOKUP(B2196,Product!$A$2:$J$500,4,0)</f>
        <v>G3</v>
      </c>
      <c r="D2196" s="166" t="str">
        <f t="shared" si="34"/>
        <v>390004PSK Independents</v>
      </c>
      <c r="E2196" s="166" t="str">
        <f>+VLOOKUP(B2196,Product!$A$2:$J$306,8,0)</f>
        <v>Plant City</v>
      </c>
    </row>
    <row r="2197" spans="1:5" x14ac:dyDescent="0.3">
      <c r="A2197" s="166" t="s">
        <v>2336</v>
      </c>
      <c r="B2197" s="166">
        <v>390006</v>
      </c>
      <c r="C2197" s="166" t="str">
        <f>VLOOKUP(B2197,Product!$A$2:$J$500,4,0)</f>
        <v>G3</v>
      </c>
      <c r="D2197" s="166" t="str">
        <f t="shared" si="34"/>
        <v>390006PSK Independents</v>
      </c>
      <c r="E2197" s="166" t="str">
        <f>+VLOOKUP(B2197,Product!$A$2:$J$306,8,0)</f>
        <v>Plant City</v>
      </c>
    </row>
    <row r="2198" spans="1:5" x14ac:dyDescent="0.3">
      <c r="A2198" s="166" t="s">
        <v>2336</v>
      </c>
      <c r="B2198" s="166">
        <v>390007</v>
      </c>
      <c r="C2198" s="166" t="str">
        <f>VLOOKUP(B2198,Product!$A$2:$J$500,4,0)</f>
        <v>G3</v>
      </c>
      <c r="D2198" s="166" t="str">
        <f t="shared" si="34"/>
        <v>390007PSK Independents</v>
      </c>
      <c r="E2198" s="166" t="str">
        <f>+VLOOKUP(B2198,Product!$A$2:$J$306,8,0)</f>
        <v>Plant City</v>
      </c>
    </row>
    <row r="2199" spans="1:5" x14ac:dyDescent="0.3">
      <c r="A2199" s="166" t="s">
        <v>2336</v>
      </c>
      <c r="B2199" s="166">
        <v>390010</v>
      </c>
      <c r="C2199" s="166" t="str">
        <f>VLOOKUP(B2199,Product!$A$2:$J$500,4,0)</f>
        <v>G3</v>
      </c>
      <c r="D2199" s="166" t="str">
        <f t="shared" si="34"/>
        <v>390010PSK Independents</v>
      </c>
      <c r="E2199" s="166" t="str">
        <f>+VLOOKUP(B2199,Product!$A$2:$J$306,8,0)</f>
        <v>Plant City</v>
      </c>
    </row>
    <row r="2200" spans="1:5" x14ac:dyDescent="0.3">
      <c r="A2200" s="166" t="s">
        <v>2336</v>
      </c>
      <c r="B2200" s="166">
        <v>320001</v>
      </c>
      <c r="C2200" s="166" t="str">
        <f>VLOOKUP(B2200,Product!$A$2:$J$500,4,0)</f>
        <v>G3</v>
      </c>
      <c r="D2200" s="166" t="str">
        <f t="shared" si="34"/>
        <v>320001PSK Independents</v>
      </c>
      <c r="E2200" s="166" t="str">
        <f>+VLOOKUP(B2200,Product!$A$2:$J$306,8,0)</f>
        <v>Plant City</v>
      </c>
    </row>
    <row r="2201" spans="1:5" x14ac:dyDescent="0.3">
      <c r="A2201" s="166" t="s">
        <v>2336</v>
      </c>
      <c r="B2201" s="166">
        <v>320004</v>
      </c>
      <c r="C2201" s="166" t="str">
        <f>VLOOKUP(B2201,Product!$A$2:$J$500,4,0)</f>
        <v>G3</v>
      </c>
      <c r="D2201" s="166" t="str">
        <f t="shared" si="34"/>
        <v>320004PSK Independents</v>
      </c>
      <c r="E2201" s="166" t="str">
        <f>+VLOOKUP(B2201,Product!$A$2:$J$306,8,0)</f>
        <v>Plant City</v>
      </c>
    </row>
    <row r="2202" spans="1:5" x14ac:dyDescent="0.3">
      <c r="A2202" s="166" t="s">
        <v>2336</v>
      </c>
      <c r="B2202" s="166">
        <v>390002</v>
      </c>
      <c r="C2202" s="166" t="str">
        <f>VLOOKUP(B2202,Product!$A$2:$J$500,4,0)</f>
        <v>G3</v>
      </c>
      <c r="D2202" s="166" t="str">
        <f t="shared" si="34"/>
        <v>390002PSK Independents</v>
      </c>
      <c r="E2202" s="166" t="str">
        <f>+VLOOKUP(B2202,Product!$A$2:$J$306,8,0)</f>
        <v>Plant City</v>
      </c>
    </row>
    <row r="2203" spans="1:5" x14ac:dyDescent="0.3">
      <c r="A2203" s="166" t="s">
        <v>2336</v>
      </c>
      <c r="B2203" s="166">
        <v>120011</v>
      </c>
      <c r="C2203" s="166" t="str">
        <f>VLOOKUP(B2203,Product!$A$2:$J$500,4,0)</f>
        <v>G1</v>
      </c>
      <c r="D2203" s="166" t="str">
        <f t="shared" si="34"/>
        <v>120011PSK Independents</v>
      </c>
      <c r="E2203" s="166" t="str">
        <f>+VLOOKUP(B2203,Product!$A$2:$J$306,8,0)</f>
        <v>Plant City</v>
      </c>
    </row>
    <row r="2204" spans="1:5" x14ac:dyDescent="0.3">
      <c r="A2204" s="166" t="s">
        <v>2336</v>
      </c>
      <c r="B2204" s="166">
        <v>390005</v>
      </c>
      <c r="C2204" s="166" t="str">
        <f>VLOOKUP(B2204,Product!$A$2:$J$500,4,0)</f>
        <v>G3</v>
      </c>
      <c r="D2204" s="166" t="str">
        <f t="shared" si="34"/>
        <v>390005PSK Independents</v>
      </c>
      <c r="E2204" s="166" t="str">
        <f>+VLOOKUP(B2204,Product!$A$2:$J$306,8,0)</f>
        <v>Plant City</v>
      </c>
    </row>
    <row r="2205" spans="1:5" x14ac:dyDescent="0.3">
      <c r="A2205" s="166" t="s">
        <v>2336</v>
      </c>
      <c r="B2205" s="166">
        <v>120002</v>
      </c>
      <c r="C2205" s="166" t="str">
        <f>VLOOKUP(B2205,Product!$A$2:$J$500,4,0)</f>
        <v>G1</v>
      </c>
      <c r="D2205" s="166" t="str">
        <f t="shared" si="34"/>
        <v>120002PSK Independents</v>
      </c>
      <c r="E2205" s="166" t="str">
        <f>+VLOOKUP(B2205,Product!$A$2:$J$306,8,0)</f>
        <v>Plant City</v>
      </c>
    </row>
    <row r="2206" spans="1:5" x14ac:dyDescent="0.3">
      <c r="A2206" s="166" t="s">
        <v>2336</v>
      </c>
      <c r="B2206" s="166">
        <v>110005</v>
      </c>
      <c r="C2206" s="166" t="str">
        <f>VLOOKUP(B2206,Product!$A$2:$J$500,4,0)</f>
        <v>G1</v>
      </c>
      <c r="D2206" s="166" t="str">
        <f t="shared" si="34"/>
        <v>110005PSK Independents</v>
      </c>
      <c r="E2206" s="166" t="str">
        <f>+VLOOKUP(B2206,Product!$A$2:$J$306,8,0)</f>
        <v>Miami</v>
      </c>
    </row>
    <row r="2207" spans="1:5" x14ac:dyDescent="0.3">
      <c r="A2207" s="166" t="s">
        <v>2336</v>
      </c>
      <c r="B2207" s="166">
        <v>810002</v>
      </c>
      <c r="C2207" s="166" t="str">
        <f>VLOOKUP(B2207,Product!$A$2:$J$500,4,0)</f>
        <v>G4</v>
      </c>
      <c r="D2207" s="166" t="str">
        <f t="shared" si="34"/>
        <v>810002PSK Independents</v>
      </c>
      <c r="E2207" s="166" t="str">
        <f>+VLOOKUP(B2207,Product!$A$2:$J$306,8,0)</f>
        <v>Miami</v>
      </c>
    </row>
    <row r="2208" spans="1:5" x14ac:dyDescent="0.3">
      <c r="A2208" s="166" t="s">
        <v>2336</v>
      </c>
      <c r="B2208" s="166">
        <v>110017</v>
      </c>
      <c r="C2208" s="166" t="str">
        <f>VLOOKUP(B2208,Product!$A$2:$J$500,4,0)</f>
        <v>G1</v>
      </c>
      <c r="D2208" s="166" t="str">
        <f t="shared" si="34"/>
        <v>110017PSK Independents</v>
      </c>
      <c r="E2208" s="166" t="str">
        <f>+VLOOKUP(B2208,Product!$A$2:$J$306,8,0)</f>
        <v>Miami</v>
      </c>
    </row>
    <row r="2209" spans="1:5" x14ac:dyDescent="0.3">
      <c r="A2209" s="166" t="s">
        <v>2336</v>
      </c>
      <c r="B2209" s="166">
        <v>130041</v>
      </c>
      <c r="C2209" s="166" t="str">
        <f>VLOOKUP(B2209,Product!$A$2:$J$500,4,0)</f>
        <v>G4</v>
      </c>
      <c r="D2209" s="166" t="str">
        <f t="shared" si="34"/>
        <v>130041PSK Independents</v>
      </c>
      <c r="E2209" s="166" t="str">
        <f>+VLOOKUP(B2209,Product!$A$2:$J$306,8,0)</f>
        <v>Miami</v>
      </c>
    </row>
    <row r="2210" spans="1:5" x14ac:dyDescent="0.3">
      <c r="A2210" s="166" t="s">
        <v>2336</v>
      </c>
      <c r="B2210" s="166">
        <v>210001</v>
      </c>
      <c r="C2210" s="166" t="str">
        <f>VLOOKUP(B2210,Product!$A$2:$J$500,4,0)</f>
        <v>G4</v>
      </c>
      <c r="D2210" s="166" t="str">
        <f t="shared" si="34"/>
        <v>210001PSK Independents</v>
      </c>
      <c r="E2210" s="166" t="str">
        <f>+VLOOKUP(B2210,Product!$A$2:$J$306,8,0)</f>
        <v>Miami</v>
      </c>
    </row>
    <row r="2211" spans="1:5" x14ac:dyDescent="0.3">
      <c r="A2211" s="166" t="s">
        <v>2336</v>
      </c>
      <c r="B2211" s="166">
        <v>110009</v>
      </c>
      <c r="C2211" s="166" t="str">
        <f>VLOOKUP(B2211,Product!$A$2:$J$500,4,0)</f>
        <v>G1</v>
      </c>
      <c r="D2211" s="166" t="str">
        <f t="shared" si="34"/>
        <v>110009PSK Independents</v>
      </c>
      <c r="E2211" s="166" t="str">
        <f>+VLOOKUP(B2211,Product!$A$2:$J$306,8,0)</f>
        <v>Miami</v>
      </c>
    </row>
    <row r="2212" spans="1:5" x14ac:dyDescent="0.3">
      <c r="A2212" s="166" t="s">
        <v>2336</v>
      </c>
      <c r="B2212" s="166">
        <v>510018</v>
      </c>
      <c r="C2212" s="166" t="str">
        <f>VLOOKUP(B2212,Product!$A$2:$J$500,4,0)</f>
        <v>G2</v>
      </c>
      <c r="D2212" s="166" t="str">
        <f t="shared" si="34"/>
        <v>510018PSK Independents</v>
      </c>
      <c r="E2212" s="166" t="str">
        <f>+VLOOKUP(B2212,Product!$A$2:$J$306,8,0)</f>
        <v>Miami</v>
      </c>
    </row>
    <row r="2213" spans="1:5" x14ac:dyDescent="0.3">
      <c r="A2213" s="166" t="s">
        <v>2336</v>
      </c>
      <c r="B2213" s="166">
        <v>120020</v>
      </c>
      <c r="C2213" s="166" t="str">
        <f>VLOOKUP(B2213,Product!$A$2:$J$500,4,0)</f>
        <v>G1</v>
      </c>
      <c r="D2213" s="166" t="str">
        <f t="shared" si="34"/>
        <v>120020PSK Independents</v>
      </c>
      <c r="E2213" s="166" t="str">
        <f>+VLOOKUP(B2213,Product!$A$2:$J$306,8,0)</f>
        <v>Miami</v>
      </c>
    </row>
    <row r="2214" spans="1:5" x14ac:dyDescent="0.3">
      <c r="A2214" s="166" t="s">
        <v>2336</v>
      </c>
      <c r="B2214" s="166">
        <v>150002</v>
      </c>
      <c r="C2214" s="166" t="str">
        <f>VLOOKUP(B2214,Product!$A$2:$J$500,4,0)</f>
        <v>G5</v>
      </c>
      <c r="D2214" s="166" t="str">
        <f t="shared" si="34"/>
        <v>150002PSK Independents</v>
      </c>
      <c r="E2214" s="166">
        <f>+VLOOKUP(B2214,Product!$A$2:$J$306,8,0)</f>
        <v>0</v>
      </c>
    </row>
    <row r="2215" spans="1:5" x14ac:dyDescent="0.3">
      <c r="A2215" s="166" t="s">
        <v>2336</v>
      </c>
      <c r="B2215" s="166">
        <v>140003</v>
      </c>
      <c r="C2215" s="166" t="str">
        <f>VLOOKUP(B2215,Product!$A$2:$J$500,4,0)</f>
        <v>G5</v>
      </c>
      <c r="D2215" s="166" t="str">
        <f t="shared" si="34"/>
        <v>140003PSK Independents</v>
      </c>
      <c r="E2215" s="166">
        <f>+VLOOKUP(B2215,Product!$A$2:$J$306,8,0)</f>
        <v>0</v>
      </c>
    </row>
    <row r="2216" spans="1:5" x14ac:dyDescent="0.3">
      <c r="A2216" s="166" t="s">
        <v>2336</v>
      </c>
      <c r="B2216" s="166">
        <v>140011</v>
      </c>
      <c r="C2216" s="166" t="str">
        <f>VLOOKUP(B2216,Product!$A$2:$J$500,4,0)</f>
        <v>G5</v>
      </c>
      <c r="D2216" s="166" t="str">
        <f t="shared" si="34"/>
        <v>140011PSK Independents</v>
      </c>
      <c r="E2216" s="166">
        <f>+VLOOKUP(B2216,Product!$A$2:$J$306,8,0)</f>
        <v>0</v>
      </c>
    </row>
    <row r="2217" spans="1:5" x14ac:dyDescent="0.3">
      <c r="A2217" s="166" t="s">
        <v>2336</v>
      </c>
      <c r="B2217" s="166">
        <v>150012</v>
      </c>
      <c r="C2217" s="166" t="str">
        <f>VLOOKUP(B2217,Product!$A$2:$J$500,4,0)</f>
        <v>G5</v>
      </c>
      <c r="D2217" s="166" t="str">
        <f t="shared" si="34"/>
        <v>150012PSK Independents</v>
      </c>
      <c r="E2217" s="166">
        <f>+VLOOKUP(B2217,Product!$A$2:$J$306,8,0)</f>
        <v>0</v>
      </c>
    </row>
    <row r="2218" spans="1:5" x14ac:dyDescent="0.3">
      <c r="A2218" s="166" t="s">
        <v>2336</v>
      </c>
      <c r="B2218" s="166">
        <v>150041</v>
      </c>
      <c r="C2218" s="166" t="str">
        <f>VLOOKUP(B2218,Product!$A$2:$J$500,4,0)</f>
        <v>G5</v>
      </c>
      <c r="D2218" s="166" t="str">
        <f t="shared" si="34"/>
        <v>150041PSK Independents</v>
      </c>
      <c r="E2218" s="166">
        <f>+VLOOKUP(B2218,Product!$A$2:$J$306,8,0)</f>
        <v>0</v>
      </c>
    </row>
    <row r="2219" spans="1:5" x14ac:dyDescent="0.3">
      <c r="A2219" s="166" t="s">
        <v>2336</v>
      </c>
      <c r="B2219" s="166">
        <v>520012</v>
      </c>
      <c r="C2219" s="166" t="str">
        <f>VLOOKUP(B2219,Product!$A$2:$J$500,4,0)</f>
        <v>G5</v>
      </c>
      <c r="D2219" s="166" t="str">
        <f t="shared" si="34"/>
        <v>520012PSK Independents</v>
      </c>
      <c r="E2219" s="166">
        <f>+VLOOKUP(B2219,Product!$A$2:$J$306,8,0)</f>
        <v>0</v>
      </c>
    </row>
    <row r="2220" spans="1:5" x14ac:dyDescent="0.3">
      <c r="A2220" s="166" t="s">
        <v>2336</v>
      </c>
      <c r="B2220" s="166">
        <v>150051</v>
      </c>
      <c r="C2220" s="166" t="str">
        <f>VLOOKUP(B2220,Product!$A$2:$J$500,4,0)</f>
        <v>G5</v>
      </c>
      <c r="D2220" s="166" t="str">
        <f t="shared" si="34"/>
        <v>150051PSK Independents</v>
      </c>
      <c r="E2220" s="166">
        <f>+VLOOKUP(B2220,Product!$A$2:$J$306,8,0)</f>
        <v>0</v>
      </c>
    </row>
    <row r="2221" spans="1:5" x14ac:dyDescent="0.3">
      <c r="A2221" s="166" t="s">
        <v>2336</v>
      </c>
      <c r="B2221" s="166">
        <v>140012</v>
      </c>
      <c r="C2221" s="166" t="str">
        <f>VLOOKUP(B2221,Product!$A$2:$J$500,4,0)</f>
        <v>G5</v>
      </c>
      <c r="D2221" s="166" t="str">
        <f t="shared" si="34"/>
        <v>140012PSK Independents</v>
      </c>
      <c r="E2221" s="166">
        <f>+VLOOKUP(B2221,Product!$A$2:$J$306,8,0)</f>
        <v>0</v>
      </c>
    </row>
    <row r="2222" spans="1:5" x14ac:dyDescent="0.3">
      <c r="A2222" s="166" t="s">
        <v>2336</v>
      </c>
      <c r="B2222" s="166">
        <v>150050</v>
      </c>
      <c r="C2222" s="166" t="str">
        <f>VLOOKUP(B2222,Product!$A$2:$J$500,4,0)</f>
        <v>G5</v>
      </c>
      <c r="D2222" s="166" t="str">
        <f t="shared" si="34"/>
        <v>150050PSK Independents</v>
      </c>
      <c r="E2222" s="166">
        <f>+VLOOKUP(B2222,Product!$A$2:$J$306,8,0)</f>
        <v>0</v>
      </c>
    </row>
    <row r="2223" spans="1:5" x14ac:dyDescent="0.3">
      <c r="A2223" s="166" t="s">
        <v>2336</v>
      </c>
      <c r="B2223" s="166">
        <v>150006</v>
      </c>
      <c r="C2223" s="166" t="str">
        <f>VLOOKUP(B2223,Product!$A$2:$J$500,4,0)</f>
        <v>G5</v>
      </c>
      <c r="D2223" s="166" t="str">
        <f t="shared" si="34"/>
        <v>150006PSK Independents</v>
      </c>
      <c r="E2223" s="166">
        <f>+VLOOKUP(B2223,Product!$A$2:$J$306,8,0)</f>
        <v>0</v>
      </c>
    </row>
    <row r="2224" spans="1:5" x14ac:dyDescent="0.3">
      <c r="A2224" s="166" t="s">
        <v>2336</v>
      </c>
      <c r="B2224" s="166">
        <v>520001</v>
      </c>
      <c r="C2224" s="166" t="str">
        <f>VLOOKUP(B2224,Product!$A$2:$J$500,4,0)</f>
        <v>G5</v>
      </c>
      <c r="D2224" s="166" t="str">
        <f t="shared" si="34"/>
        <v>520001PSK Independents</v>
      </c>
      <c r="E2224" s="166">
        <f>+VLOOKUP(B2224,Product!$A$2:$J$306,8,0)</f>
        <v>0</v>
      </c>
    </row>
    <row r="2225" spans="1:5" x14ac:dyDescent="0.3">
      <c r="A2225" s="166" t="s">
        <v>2336</v>
      </c>
      <c r="B2225" s="166">
        <v>150076</v>
      </c>
      <c r="C2225" s="166" t="str">
        <f>VLOOKUP(B2225,Product!$A$2:$J$500,4,0)</f>
        <v>G5</v>
      </c>
      <c r="D2225" s="166" t="str">
        <f t="shared" si="34"/>
        <v>150076PSK Independents</v>
      </c>
      <c r="E2225" s="166">
        <f>+VLOOKUP(B2225,Product!$A$2:$J$306,8,0)</f>
        <v>0</v>
      </c>
    </row>
    <row r="2226" spans="1:5" x14ac:dyDescent="0.3">
      <c r="A2226" s="166" t="s">
        <v>2336</v>
      </c>
      <c r="B2226" s="166">
        <v>140010</v>
      </c>
      <c r="C2226" s="166" t="str">
        <f>VLOOKUP(B2226,Product!$A$2:$J$500,4,0)</f>
        <v>G5</v>
      </c>
      <c r="D2226" s="166" t="str">
        <f t="shared" si="34"/>
        <v>140010PSK Independents</v>
      </c>
      <c r="E2226" s="166">
        <f>+VLOOKUP(B2226,Product!$A$2:$J$306,8,0)</f>
        <v>0</v>
      </c>
    </row>
    <row r="2227" spans="1:5" x14ac:dyDescent="0.3">
      <c r="A2227" s="166" t="s">
        <v>2336</v>
      </c>
      <c r="B2227" s="166">
        <v>470005</v>
      </c>
      <c r="C2227" s="166" t="str">
        <f>VLOOKUP(B2227,Product!$A$2:$J$500,4,0)</f>
        <v>G5</v>
      </c>
      <c r="D2227" s="166" t="str">
        <f t="shared" si="34"/>
        <v>470005PSK Independents</v>
      </c>
      <c r="E2227" s="166">
        <f>+VLOOKUP(B2227,Product!$A$2:$J$306,8,0)</f>
        <v>0</v>
      </c>
    </row>
    <row r="2228" spans="1:5" x14ac:dyDescent="0.3">
      <c r="A2228" s="166" t="s">
        <v>2336</v>
      </c>
      <c r="B2228" s="166">
        <v>150085</v>
      </c>
      <c r="C2228" s="166" t="str">
        <f>VLOOKUP(B2228,Product!$A$2:$J$500,4,0)</f>
        <v>G5</v>
      </c>
      <c r="D2228" s="166" t="str">
        <f t="shared" si="34"/>
        <v>150085PSK Independents</v>
      </c>
      <c r="E2228" s="166">
        <f>+VLOOKUP(B2228,Product!$A$2:$J$306,8,0)</f>
        <v>0</v>
      </c>
    </row>
    <row r="2229" spans="1:5" x14ac:dyDescent="0.3">
      <c r="A2229" s="166" t="s">
        <v>2336</v>
      </c>
      <c r="B2229" s="166">
        <v>150086</v>
      </c>
      <c r="C2229" s="166" t="str">
        <f>VLOOKUP(B2229,Product!$A$2:$J$500,4,0)</f>
        <v>G5</v>
      </c>
      <c r="D2229" s="166" t="str">
        <f t="shared" si="34"/>
        <v>150086PSK Independents</v>
      </c>
      <c r="E2229" s="166">
        <f>+VLOOKUP(B2229,Product!$A$2:$J$306,8,0)</f>
        <v>0</v>
      </c>
    </row>
    <row r="2230" spans="1:5" x14ac:dyDescent="0.3">
      <c r="A2230" s="166" t="s">
        <v>2336</v>
      </c>
      <c r="B2230" s="166">
        <v>150128</v>
      </c>
      <c r="C2230" s="166" t="str">
        <f>VLOOKUP(B2230,Product!$A$2:$J$500,4,0)</f>
        <v>G5</v>
      </c>
      <c r="D2230" s="166" t="str">
        <f t="shared" si="34"/>
        <v>150128PSK Independents</v>
      </c>
      <c r="E2230" s="166">
        <f>+VLOOKUP(B2230,Product!$A$2:$J$306,8,0)</f>
        <v>0</v>
      </c>
    </row>
    <row r="2231" spans="1:5" x14ac:dyDescent="0.3">
      <c r="A2231" s="166" t="s">
        <v>2336</v>
      </c>
      <c r="B2231" s="166">
        <v>150005</v>
      </c>
      <c r="C2231" s="166" t="str">
        <f>VLOOKUP(B2231,Product!$A$2:$J$500,4,0)</f>
        <v>G5</v>
      </c>
      <c r="D2231" s="166" t="str">
        <f t="shared" si="34"/>
        <v>150005PSK Independents</v>
      </c>
      <c r="E2231" s="166">
        <f>+VLOOKUP(B2231,Product!$A$2:$J$306,8,0)</f>
        <v>0</v>
      </c>
    </row>
    <row r="2232" spans="1:5" x14ac:dyDescent="0.3">
      <c r="A2232" s="166" t="s">
        <v>2336</v>
      </c>
      <c r="B2232" s="166">
        <v>150004</v>
      </c>
      <c r="C2232" s="166" t="str">
        <f>VLOOKUP(B2232,Product!$A$2:$J$500,4,0)</f>
        <v>G5</v>
      </c>
      <c r="D2232" s="166" t="str">
        <f t="shared" si="34"/>
        <v>150004PSK Independents</v>
      </c>
      <c r="E2232" s="166">
        <f>+VLOOKUP(B2232,Product!$A$2:$J$306,8,0)</f>
        <v>0</v>
      </c>
    </row>
    <row r="2233" spans="1:5" x14ac:dyDescent="0.3">
      <c r="A2233" s="166" t="s">
        <v>2336</v>
      </c>
      <c r="B2233" s="166">
        <v>110024</v>
      </c>
      <c r="C2233" s="166" t="str">
        <f>VLOOKUP(B2233,Product!$A$2:$J$500,4,0)</f>
        <v>G5</v>
      </c>
      <c r="D2233" s="166" t="str">
        <f t="shared" si="34"/>
        <v>110024PSK Independents</v>
      </c>
      <c r="E2233" s="166">
        <f>+VLOOKUP(B2233,Product!$A$2:$J$306,8,0)</f>
        <v>0</v>
      </c>
    </row>
    <row r="2234" spans="1:5" x14ac:dyDescent="0.3">
      <c r="A2234" s="166" t="s">
        <v>2336</v>
      </c>
      <c r="B2234" s="166">
        <v>150003</v>
      </c>
      <c r="C2234" s="166" t="str">
        <f>VLOOKUP(B2234,Product!$A$2:$J$500,4,0)</f>
        <v>G5</v>
      </c>
      <c r="D2234" s="166" t="str">
        <f t="shared" si="34"/>
        <v>150003PSK Independents</v>
      </c>
      <c r="E2234" s="166">
        <f>+VLOOKUP(B2234,Product!$A$2:$J$306,8,0)</f>
        <v>0</v>
      </c>
    </row>
    <row r="2235" spans="1:5" x14ac:dyDescent="0.3">
      <c r="A2235" s="166" t="s">
        <v>2336</v>
      </c>
      <c r="B2235" s="166">
        <v>140002</v>
      </c>
      <c r="C2235" s="166" t="str">
        <f>VLOOKUP(B2235,Product!$A$2:$J$500,4,0)</f>
        <v>G5</v>
      </c>
      <c r="D2235" s="166" t="str">
        <f t="shared" si="34"/>
        <v>140002PSK Independents</v>
      </c>
      <c r="E2235" s="166">
        <f>+VLOOKUP(B2235,Product!$A$2:$J$306,8,0)</f>
        <v>0</v>
      </c>
    </row>
    <row r="2236" spans="1:5" x14ac:dyDescent="0.3">
      <c r="A2236" s="166" t="s">
        <v>2336</v>
      </c>
      <c r="B2236" s="166">
        <v>150069</v>
      </c>
      <c r="C2236" s="166" t="str">
        <f>VLOOKUP(B2236,Product!$A$2:$J$500,4,0)</f>
        <v>G5</v>
      </c>
      <c r="D2236" s="166" t="str">
        <f t="shared" si="34"/>
        <v>150069PSK Independents</v>
      </c>
      <c r="E2236" s="166">
        <f>+VLOOKUP(B2236,Product!$A$2:$J$306,8,0)</f>
        <v>0</v>
      </c>
    </row>
    <row r="2237" spans="1:5" x14ac:dyDescent="0.3">
      <c r="A2237" s="166" t="s">
        <v>2336</v>
      </c>
      <c r="B2237" s="166">
        <v>150070</v>
      </c>
      <c r="C2237" s="166" t="str">
        <f>VLOOKUP(B2237,Product!$A$2:$J$500,4,0)</f>
        <v>G5</v>
      </c>
      <c r="D2237" s="166" t="str">
        <f t="shared" si="34"/>
        <v>150070PSK Independents</v>
      </c>
      <c r="E2237" s="166">
        <f>+VLOOKUP(B2237,Product!$A$2:$J$306,8,0)</f>
        <v>0</v>
      </c>
    </row>
    <row r="2238" spans="1:5" x14ac:dyDescent="0.3">
      <c r="A2238" s="166" t="s">
        <v>2336</v>
      </c>
      <c r="B2238" s="166">
        <v>520002</v>
      </c>
      <c r="C2238" s="166" t="str">
        <f>VLOOKUP(B2238,Product!$A$2:$J$500,4,0)</f>
        <v>G5</v>
      </c>
      <c r="D2238" s="166" t="str">
        <f t="shared" si="34"/>
        <v>520002PSK Independents</v>
      </c>
      <c r="E2238" s="166">
        <f>+VLOOKUP(B2238,Product!$A$2:$J$306,8,0)</f>
        <v>0</v>
      </c>
    </row>
    <row r="2239" spans="1:5" x14ac:dyDescent="0.3">
      <c r="A2239" s="166" t="s">
        <v>2336</v>
      </c>
      <c r="B2239" s="166">
        <v>150034</v>
      </c>
      <c r="C2239" s="166" t="str">
        <f>VLOOKUP(B2239,Product!$A$2:$J$500,4,0)</f>
        <v>G5</v>
      </c>
      <c r="D2239" s="166" t="str">
        <f t="shared" si="34"/>
        <v>150034PSK Independents</v>
      </c>
      <c r="E2239" s="166">
        <f>+VLOOKUP(B2239,Product!$A$2:$J$306,8,0)</f>
        <v>0</v>
      </c>
    </row>
    <row r="2240" spans="1:5" x14ac:dyDescent="0.3">
      <c r="A2240" s="166" t="s">
        <v>2336</v>
      </c>
      <c r="B2240" s="166">
        <v>150063</v>
      </c>
      <c r="C2240" s="166" t="str">
        <f>VLOOKUP(B2240,Product!$A$2:$J$500,4,0)</f>
        <v>G5</v>
      </c>
      <c r="D2240" s="166" t="str">
        <f t="shared" si="34"/>
        <v>150063PSK Independents</v>
      </c>
      <c r="E2240" s="166">
        <f>+VLOOKUP(B2240,Product!$A$2:$J$306,8,0)</f>
        <v>0</v>
      </c>
    </row>
    <row r="2241" spans="1:5" x14ac:dyDescent="0.3">
      <c r="A2241" s="166" t="s">
        <v>2336</v>
      </c>
      <c r="B2241" s="166">
        <v>150035</v>
      </c>
      <c r="C2241" s="166" t="str">
        <f>VLOOKUP(B2241,Product!$A$2:$J$500,4,0)</f>
        <v>G5</v>
      </c>
      <c r="D2241" s="166" t="str">
        <f t="shared" si="34"/>
        <v>150035PSK Independents</v>
      </c>
      <c r="E2241" s="166">
        <f>+VLOOKUP(B2241,Product!$A$2:$J$306,8,0)</f>
        <v>0</v>
      </c>
    </row>
    <row r="2242" spans="1:5" x14ac:dyDescent="0.3">
      <c r="A2242" s="166" t="s">
        <v>2336</v>
      </c>
      <c r="B2242" s="166">
        <v>150125</v>
      </c>
      <c r="C2242" s="166" t="str">
        <f>VLOOKUP(B2242,Product!$A$2:$J$500,4,0)</f>
        <v>G5</v>
      </c>
      <c r="D2242" s="166" t="str">
        <f t="shared" si="34"/>
        <v>150125PSK Independents</v>
      </c>
      <c r="E2242" s="166">
        <f>+VLOOKUP(B2242,Product!$A$2:$J$306,8,0)</f>
        <v>0</v>
      </c>
    </row>
    <row r="2243" spans="1:5" x14ac:dyDescent="0.3">
      <c r="A2243" s="166" t="s">
        <v>2336</v>
      </c>
      <c r="B2243" s="166">
        <v>820013</v>
      </c>
      <c r="C2243" s="166" t="str">
        <f>VLOOKUP(B2243,Product!$A$2:$J$500,4,0)</f>
        <v>G5</v>
      </c>
      <c r="D2243" s="166" t="str">
        <f t="shared" ref="D2243:D2306" si="35">+B2243&amp;A2243</f>
        <v>820013PSK Independents</v>
      </c>
      <c r="E2243" s="166">
        <f>+VLOOKUP(B2243,Product!$A$2:$J$306,8,0)</f>
        <v>0</v>
      </c>
    </row>
    <row r="2244" spans="1:5" x14ac:dyDescent="0.3">
      <c r="A2244" s="166" t="s">
        <v>2336</v>
      </c>
      <c r="B2244" s="166">
        <v>150090</v>
      </c>
      <c r="C2244" s="166" t="str">
        <f>VLOOKUP(B2244,Product!$A$2:$J$500,4,0)</f>
        <v>G5</v>
      </c>
      <c r="D2244" s="166" t="str">
        <f t="shared" si="35"/>
        <v>150090PSK Independents</v>
      </c>
      <c r="E2244" s="166">
        <f>+VLOOKUP(B2244,Product!$A$2:$J$306,8,0)</f>
        <v>0</v>
      </c>
    </row>
    <row r="2245" spans="1:5" x14ac:dyDescent="0.3">
      <c r="A2245" s="166" t="s">
        <v>2336</v>
      </c>
      <c r="B2245" s="166">
        <v>150019</v>
      </c>
      <c r="C2245" s="166" t="str">
        <f>VLOOKUP(B2245,Product!$A$2:$J$500,4,0)</f>
        <v>G5</v>
      </c>
      <c r="D2245" s="166" t="str">
        <f t="shared" si="35"/>
        <v>150019PSK Independents</v>
      </c>
      <c r="E2245" s="166">
        <f>+VLOOKUP(B2245,Product!$A$2:$J$306,8,0)</f>
        <v>0</v>
      </c>
    </row>
    <row r="2246" spans="1:5" x14ac:dyDescent="0.3">
      <c r="A2246" s="166" t="s">
        <v>2336</v>
      </c>
      <c r="B2246" s="166">
        <v>390019</v>
      </c>
      <c r="C2246" s="166" t="str">
        <f>VLOOKUP(B2246,Product!$A$2:$J$500,4,0)</f>
        <v>G3</v>
      </c>
      <c r="D2246" s="166" t="str">
        <f t="shared" si="35"/>
        <v>390019PSK Independents</v>
      </c>
      <c r="E2246" s="166" t="str">
        <f>+VLOOKUP(B2246,Product!$A$2:$J$306,8,0)</f>
        <v>Plant City</v>
      </c>
    </row>
    <row r="2247" spans="1:5" x14ac:dyDescent="0.3">
      <c r="A2247" s="166" t="s">
        <v>2336</v>
      </c>
      <c r="B2247" s="166">
        <v>390027</v>
      </c>
      <c r="C2247" s="166" t="str">
        <f>VLOOKUP(B2247,Product!$A$2:$J$500,4,0)</f>
        <v>G3</v>
      </c>
      <c r="D2247" s="166" t="str">
        <f t="shared" si="35"/>
        <v>390027PSK Independents</v>
      </c>
      <c r="E2247" s="166" t="str">
        <f>+VLOOKUP(B2247,Product!$A$2:$J$306,8,0)</f>
        <v>Plant City</v>
      </c>
    </row>
    <row r="2248" spans="1:5" x14ac:dyDescent="0.3">
      <c r="A2248" s="166" t="s">
        <v>2371</v>
      </c>
      <c r="B2248" s="166">
        <v>110015</v>
      </c>
      <c r="C2248" s="166" t="str">
        <f>VLOOKUP(B2248,Product!$A$2:$J$500,4,0)</f>
        <v>G1</v>
      </c>
      <c r="D2248" s="166" t="str">
        <f t="shared" si="35"/>
        <v>110015QMP Sales</v>
      </c>
      <c r="E2248" s="166" t="str">
        <f>+VLOOKUP(B2248,Product!$A$2:$J$306,8,0)</f>
        <v>Miami</v>
      </c>
    </row>
    <row r="2249" spans="1:5" x14ac:dyDescent="0.3">
      <c r="A2249" s="166" t="s">
        <v>2371</v>
      </c>
      <c r="B2249" s="166">
        <v>220001</v>
      </c>
      <c r="C2249" s="166" t="str">
        <f>VLOOKUP(B2249,Product!$A$2:$J$500,4,0)</f>
        <v>G2</v>
      </c>
      <c r="D2249" s="166" t="str">
        <f t="shared" si="35"/>
        <v>220001QMP Sales</v>
      </c>
      <c r="E2249" s="166" t="str">
        <f>+VLOOKUP(B2249,Product!$A$2:$J$306,8,0)</f>
        <v>Miami</v>
      </c>
    </row>
    <row r="2250" spans="1:5" x14ac:dyDescent="0.3">
      <c r="A2250" s="166" t="s">
        <v>2371</v>
      </c>
      <c r="B2250" s="166">
        <v>110009</v>
      </c>
      <c r="C2250" s="166" t="str">
        <f>VLOOKUP(B2250,Product!$A$2:$J$500,4,0)</f>
        <v>G1</v>
      </c>
      <c r="D2250" s="166" t="str">
        <f t="shared" si="35"/>
        <v>110009QMP Sales</v>
      </c>
      <c r="E2250" s="166" t="str">
        <f>+VLOOKUP(B2250,Product!$A$2:$J$306,8,0)</f>
        <v>Miami</v>
      </c>
    </row>
    <row r="2251" spans="1:5" x14ac:dyDescent="0.3">
      <c r="A2251" s="166" t="s">
        <v>2371</v>
      </c>
      <c r="B2251" s="166">
        <v>140012</v>
      </c>
      <c r="C2251" s="166" t="str">
        <f>VLOOKUP(B2251,Product!$A$2:$J$500,4,0)</f>
        <v>G5</v>
      </c>
      <c r="D2251" s="166" t="str">
        <f t="shared" si="35"/>
        <v>140012QMP Sales</v>
      </c>
      <c r="E2251" s="166">
        <f>+VLOOKUP(B2251,Product!$A$2:$J$306,8,0)</f>
        <v>0</v>
      </c>
    </row>
    <row r="2252" spans="1:5" x14ac:dyDescent="0.3">
      <c r="A2252" s="166" t="s">
        <v>2371</v>
      </c>
      <c r="B2252" s="166">
        <v>140011</v>
      </c>
      <c r="C2252" s="166" t="str">
        <f>VLOOKUP(B2252,Product!$A$2:$J$500,4,0)</f>
        <v>G5</v>
      </c>
      <c r="D2252" s="166" t="str">
        <f t="shared" si="35"/>
        <v>140011QMP Sales</v>
      </c>
      <c r="E2252" s="166">
        <f>+VLOOKUP(B2252,Product!$A$2:$J$306,8,0)</f>
        <v>0</v>
      </c>
    </row>
    <row r="2253" spans="1:5" x14ac:dyDescent="0.3">
      <c r="A2253" s="166" t="s">
        <v>3253</v>
      </c>
      <c r="B2253" s="166">
        <v>370004</v>
      </c>
      <c r="C2253" s="166" t="str">
        <f>VLOOKUP(B2253,Product!$A$2:$J$500,4,0)</f>
        <v>G3</v>
      </c>
      <c r="D2253" s="166" t="str">
        <f t="shared" si="35"/>
        <v>370004RAM PRODUCE</v>
      </c>
      <c r="E2253" s="166" t="str">
        <f>+VLOOKUP(B2253,Product!$A$2:$J$306,8,0)</f>
        <v>Plant City</v>
      </c>
    </row>
    <row r="2254" spans="1:5" x14ac:dyDescent="0.3">
      <c r="A2254" s="166" t="s">
        <v>3253</v>
      </c>
      <c r="B2254" s="166">
        <v>210006</v>
      </c>
      <c r="C2254" s="166" t="str">
        <f>VLOOKUP(B2254,Product!$A$2:$J$500,4,0)</f>
        <v>G5</v>
      </c>
      <c r="D2254" s="166" t="str">
        <f t="shared" si="35"/>
        <v>210006RAM PRODUCE</v>
      </c>
      <c r="E2254" s="166" t="str">
        <f>+VLOOKUP(B2254,Product!$A$2:$J$306,8,0)</f>
        <v>Plant City</v>
      </c>
    </row>
    <row r="2255" spans="1:5" x14ac:dyDescent="0.3">
      <c r="A2255" s="166" t="s">
        <v>3253</v>
      </c>
      <c r="B2255" s="166">
        <v>210011</v>
      </c>
      <c r="C2255" s="166" t="str">
        <f>VLOOKUP(B2255,Product!$A$2:$J$500,4,0)</f>
        <v>G2</v>
      </c>
      <c r="D2255" s="166" t="str">
        <f t="shared" si="35"/>
        <v>210011RAM PRODUCE</v>
      </c>
      <c r="E2255" s="166" t="str">
        <f>+VLOOKUP(B2255,Product!$A$2:$J$306,8,0)</f>
        <v>Miami</v>
      </c>
    </row>
    <row r="2256" spans="1:5" x14ac:dyDescent="0.3">
      <c r="A2256" s="166" t="s">
        <v>3253</v>
      </c>
      <c r="B2256" s="166">
        <v>220001</v>
      </c>
      <c r="C2256" s="166" t="str">
        <f>VLOOKUP(B2256,Product!$A$2:$J$500,4,0)</f>
        <v>G2</v>
      </c>
      <c r="D2256" s="166" t="str">
        <f t="shared" si="35"/>
        <v>220001RAM PRODUCE</v>
      </c>
      <c r="E2256" s="166" t="str">
        <f>+VLOOKUP(B2256,Product!$A$2:$J$306,8,0)</f>
        <v>Miami</v>
      </c>
    </row>
    <row r="2257" spans="1:5" x14ac:dyDescent="0.3">
      <c r="A2257" s="166" t="s">
        <v>3253</v>
      </c>
      <c r="B2257" s="166">
        <v>140012</v>
      </c>
      <c r="C2257" s="166" t="str">
        <f>VLOOKUP(B2257,Product!$A$2:$J$500,4,0)</f>
        <v>G5</v>
      </c>
      <c r="D2257" s="166" t="str">
        <f t="shared" si="35"/>
        <v>140012RAM PRODUCE</v>
      </c>
      <c r="E2257" s="166">
        <f>+VLOOKUP(B2257,Product!$A$2:$J$306,8,0)</f>
        <v>0</v>
      </c>
    </row>
    <row r="2258" spans="1:5" x14ac:dyDescent="0.3">
      <c r="A2258" s="166" t="s">
        <v>3253</v>
      </c>
      <c r="B2258" s="166">
        <v>150051</v>
      </c>
      <c r="C2258" s="166" t="str">
        <f>VLOOKUP(B2258,Product!$A$2:$J$500,4,0)</f>
        <v>G5</v>
      </c>
      <c r="D2258" s="166" t="str">
        <f t="shared" si="35"/>
        <v>150051RAM PRODUCE</v>
      </c>
      <c r="E2258" s="166">
        <f>+VLOOKUP(B2258,Product!$A$2:$J$306,8,0)</f>
        <v>0</v>
      </c>
    </row>
    <row r="2259" spans="1:5" x14ac:dyDescent="0.3">
      <c r="A2259" s="166" t="s">
        <v>3253</v>
      </c>
      <c r="B2259" s="166">
        <v>150055</v>
      </c>
      <c r="C2259" s="166" t="str">
        <f>VLOOKUP(B2259,Product!$A$2:$J$500,4,0)</f>
        <v>G5</v>
      </c>
      <c r="D2259" s="166" t="str">
        <f t="shared" si="35"/>
        <v>150055RAM PRODUCE</v>
      </c>
      <c r="E2259" s="166">
        <f>+VLOOKUP(B2259,Product!$A$2:$J$306,8,0)</f>
        <v>0</v>
      </c>
    </row>
    <row r="2260" spans="1:5" x14ac:dyDescent="0.3">
      <c r="A2260" s="166" t="s">
        <v>3253</v>
      </c>
      <c r="B2260" s="166">
        <v>110009</v>
      </c>
      <c r="C2260" s="166" t="str">
        <f>VLOOKUP(B2260,Product!$A$2:$J$500,4,0)</f>
        <v>G1</v>
      </c>
      <c r="D2260" s="166" t="str">
        <f t="shared" si="35"/>
        <v>110009RAM PRODUCE</v>
      </c>
      <c r="E2260" s="166" t="str">
        <f>+VLOOKUP(B2260,Product!$A$2:$J$306,8,0)</f>
        <v>Miami</v>
      </c>
    </row>
    <row r="2261" spans="1:5" x14ac:dyDescent="0.3">
      <c r="A2261" s="166" t="s">
        <v>3416</v>
      </c>
      <c r="B2261" s="166">
        <v>330035</v>
      </c>
      <c r="C2261" s="166" t="str">
        <f>VLOOKUP(B2261,Product!$A$2:$J$500,4,0)</f>
        <v>G3</v>
      </c>
      <c r="D2261" s="166" t="str">
        <f t="shared" si="35"/>
        <v>330035Redners</v>
      </c>
      <c r="E2261" s="166" t="str">
        <f>+VLOOKUP(B2261,Product!$A$2:$J$306,8,0)</f>
        <v>Plant City</v>
      </c>
    </row>
    <row r="2262" spans="1:5" x14ac:dyDescent="0.3">
      <c r="A2262" s="166" t="s">
        <v>3416</v>
      </c>
      <c r="B2262" s="166">
        <v>310028</v>
      </c>
      <c r="C2262" s="166" t="str">
        <f>VLOOKUP(B2262,Product!$A$2:$J$500,4,0)</f>
        <v>G3</v>
      </c>
      <c r="D2262" s="166" t="str">
        <f t="shared" si="35"/>
        <v>310028Redners</v>
      </c>
      <c r="E2262" s="166" t="str">
        <f>+VLOOKUP(B2262,Product!$A$2:$J$306,8,0)</f>
        <v>Plant City</v>
      </c>
    </row>
    <row r="2263" spans="1:5" x14ac:dyDescent="0.3">
      <c r="A2263" s="166" t="s">
        <v>3416</v>
      </c>
      <c r="B2263" s="166">
        <v>310027</v>
      </c>
      <c r="C2263" s="166" t="str">
        <f>VLOOKUP(B2263,Product!$A$2:$J$500,4,0)</f>
        <v>G3</v>
      </c>
      <c r="D2263" s="166" t="str">
        <f t="shared" si="35"/>
        <v>310027Redners</v>
      </c>
      <c r="E2263" s="166" t="str">
        <f>+VLOOKUP(B2263,Product!$A$2:$J$306,8,0)</f>
        <v>Plant City</v>
      </c>
    </row>
    <row r="2264" spans="1:5" x14ac:dyDescent="0.3">
      <c r="A2264" s="166" t="s">
        <v>3416</v>
      </c>
      <c r="B2264" s="166">
        <v>330036</v>
      </c>
      <c r="C2264" s="166" t="str">
        <f>VLOOKUP(B2264,Product!$A$2:$J$500,4,0)</f>
        <v>G3</v>
      </c>
      <c r="D2264" s="166" t="str">
        <f t="shared" si="35"/>
        <v>330036Redners</v>
      </c>
      <c r="E2264" s="166" t="str">
        <f>+VLOOKUP(B2264,Product!$A$2:$J$306,8,0)</f>
        <v>Plant City</v>
      </c>
    </row>
    <row r="2265" spans="1:5" x14ac:dyDescent="0.3">
      <c r="A2265" s="166" t="s">
        <v>3416</v>
      </c>
      <c r="B2265" s="166">
        <v>390022</v>
      </c>
      <c r="C2265" s="166" t="str">
        <f>VLOOKUP(B2265,Product!$A$2:$J$500,4,0)</f>
        <v>G3</v>
      </c>
      <c r="D2265" s="166" t="str">
        <f t="shared" si="35"/>
        <v>390022Redners</v>
      </c>
      <c r="E2265" s="166" t="str">
        <f>+VLOOKUP(B2265,Product!$A$2:$J$306,8,0)</f>
        <v>Plant City</v>
      </c>
    </row>
    <row r="2266" spans="1:5" x14ac:dyDescent="0.3">
      <c r="A2266" s="166" t="s">
        <v>3416</v>
      </c>
      <c r="B2266" s="166">
        <v>390023</v>
      </c>
      <c r="C2266" s="166" t="str">
        <f>VLOOKUP(B2266,Product!$A$2:$J$500,4,0)</f>
        <v>G3</v>
      </c>
      <c r="D2266" s="166" t="str">
        <f t="shared" si="35"/>
        <v>390023Redners</v>
      </c>
      <c r="E2266" s="166" t="str">
        <f>+VLOOKUP(B2266,Product!$A$2:$J$306,8,0)</f>
        <v>Plant City</v>
      </c>
    </row>
    <row r="2267" spans="1:5" x14ac:dyDescent="0.3">
      <c r="A2267" s="166" t="s">
        <v>3416</v>
      </c>
      <c r="B2267" s="166">
        <v>390020</v>
      </c>
      <c r="C2267" s="166" t="str">
        <f>VLOOKUP(B2267,Product!$A$2:$J$500,4,0)</f>
        <v>G3</v>
      </c>
      <c r="D2267" s="166" t="str">
        <f t="shared" si="35"/>
        <v>390020Redners</v>
      </c>
      <c r="E2267" s="166" t="str">
        <f>+VLOOKUP(B2267,Product!$A$2:$J$306,8,0)</f>
        <v>Plant City</v>
      </c>
    </row>
    <row r="2268" spans="1:5" x14ac:dyDescent="0.3">
      <c r="A2268" s="166" t="s">
        <v>3416</v>
      </c>
      <c r="B2268" s="166">
        <v>390021</v>
      </c>
      <c r="C2268" s="166" t="str">
        <f>VLOOKUP(B2268,Product!$A$2:$J$500,4,0)</f>
        <v>G3</v>
      </c>
      <c r="D2268" s="166" t="str">
        <f t="shared" si="35"/>
        <v>390021Redners</v>
      </c>
      <c r="E2268" s="166" t="str">
        <f>+VLOOKUP(B2268,Product!$A$2:$J$306,8,0)</f>
        <v>Plant City</v>
      </c>
    </row>
    <row r="2269" spans="1:5" x14ac:dyDescent="0.3">
      <c r="A2269" s="166" t="s">
        <v>3416</v>
      </c>
      <c r="B2269" s="166">
        <v>330037</v>
      </c>
      <c r="C2269" s="166" t="str">
        <f>VLOOKUP(B2269,Product!$A$2:$J$500,4,0)</f>
        <v>G3</v>
      </c>
      <c r="D2269" s="166" t="str">
        <f t="shared" si="35"/>
        <v>330037Redners</v>
      </c>
      <c r="E2269" s="166" t="str">
        <f>+VLOOKUP(B2269,Product!$A$2:$J$306,8,0)</f>
        <v>Plant City</v>
      </c>
    </row>
    <row r="2270" spans="1:5" x14ac:dyDescent="0.3">
      <c r="A2270" s="166" t="s">
        <v>3416</v>
      </c>
      <c r="B2270" s="166">
        <v>310026</v>
      </c>
      <c r="C2270" s="166" t="str">
        <f>VLOOKUP(B2270,Product!$A$2:$J$500,4,0)</f>
        <v>G3</v>
      </c>
      <c r="D2270" s="166" t="str">
        <f t="shared" si="35"/>
        <v>310026Redners</v>
      </c>
      <c r="E2270" s="166" t="str">
        <f>+VLOOKUP(B2270,Product!$A$2:$J$306,8,0)</f>
        <v>Plant City</v>
      </c>
    </row>
    <row r="2271" spans="1:5" x14ac:dyDescent="0.3">
      <c r="A2271" s="166" t="s">
        <v>3416</v>
      </c>
      <c r="B2271" s="166">
        <v>330034</v>
      </c>
      <c r="C2271" s="166" t="str">
        <f>VLOOKUP(B2271,Product!$A$2:$J$500,4,0)</f>
        <v>G3</v>
      </c>
      <c r="D2271" s="166" t="str">
        <f t="shared" si="35"/>
        <v>330034Redners</v>
      </c>
      <c r="E2271" s="166" t="str">
        <f>+VLOOKUP(B2271,Product!$A$2:$J$306,8,0)</f>
        <v>Plant City</v>
      </c>
    </row>
    <row r="2272" spans="1:5" x14ac:dyDescent="0.3">
      <c r="A2272" s="166" t="s">
        <v>2438</v>
      </c>
      <c r="B2272" s="166">
        <v>110009</v>
      </c>
      <c r="C2272" s="166" t="str">
        <f>VLOOKUP(B2272,Product!$A$2:$J$500,4,0)</f>
        <v>G1</v>
      </c>
      <c r="D2272" s="166" t="str">
        <f t="shared" si="35"/>
        <v>110009Regal Marketing</v>
      </c>
      <c r="E2272" s="166" t="str">
        <f>+VLOOKUP(B2272,Product!$A$2:$J$306,8,0)</f>
        <v>Miami</v>
      </c>
    </row>
    <row r="2273" spans="1:5" x14ac:dyDescent="0.3">
      <c r="A2273" s="166" t="s">
        <v>2438</v>
      </c>
      <c r="B2273" s="166">
        <v>520002</v>
      </c>
      <c r="C2273" s="166" t="str">
        <f>VLOOKUP(B2273,Product!$A$2:$J$500,4,0)</f>
        <v>G5</v>
      </c>
      <c r="D2273" s="166" t="str">
        <f t="shared" si="35"/>
        <v>520002Regal Marketing</v>
      </c>
      <c r="E2273" s="166">
        <f>+VLOOKUP(B2273,Product!$A$2:$J$306,8,0)</f>
        <v>0</v>
      </c>
    </row>
    <row r="2274" spans="1:5" x14ac:dyDescent="0.3">
      <c r="A2274" s="166" t="s">
        <v>2438</v>
      </c>
      <c r="B2274" s="166">
        <v>520012</v>
      </c>
      <c r="C2274" s="166" t="str">
        <f>VLOOKUP(B2274,Product!$A$2:$J$500,4,0)</f>
        <v>G5</v>
      </c>
      <c r="D2274" s="166" t="str">
        <f t="shared" si="35"/>
        <v>520012Regal Marketing</v>
      </c>
      <c r="E2274" s="166">
        <f>+VLOOKUP(B2274,Product!$A$2:$J$306,8,0)</f>
        <v>0</v>
      </c>
    </row>
    <row r="2275" spans="1:5" x14ac:dyDescent="0.3">
      <c r="A2275" s="166" t="s">
        <v>2438</v>
      </c>
      <c r="B2275" s="166">
        <v>520001</v>
      </c>
      <c r="C2275" s="166" t="str">
        <f>VLOOKUP(B2275,Product!$A$2:$J$500,4,0)</f>
        <v>G5</v>
      </c>
      <c r="D2275" s="166" t="str">
        <f t="shared" si="35"/>
        <v>520001Regal Marketing</v>
      </c>
      <c r="E2275" s="166">
        <f>+VLOOKUP(B2275,Product!$A$2:$J$306,8,0)</f>
        <v>0</v>
      </c>
    </row>
    <row r="2276" spans="1:5" x14ac:dyDescent="0.3">
      <c r="A2276" s="166" t="s">
        <v>2438</v>
      </c>
      <c r="B2276" s="166">
        <v>520009</v>
      </c>
      <c r="C2276" s="166" t="str">
        <f>VLOOKUP(B2276,Product!$A$2:$J$500,4,0)</f>
        <v>G5</v>
      </c>
      <c r="D2276" s="166" t="str">
        <f t="shared" si="35"/>
        <v>520009Regal Marketing</v>
      </c>
      <c r="E2276" s="166">
        <f>+VLOOKUP(B2276,Product!$A$2:$J$306,8,0)</f>
        <v>0</v>
      </c>
    </row>
    <row r="2277" spans="1:5" x14ac:dyDescent="0.3">
      <c r="A2277" s="166" t="s">
        <v>2438</v>
      </c>
      <c r="B2277" s="166">
        <v>150006</v>
      </c>
      <c r="C2277" s="166" t="str">
        <f>VLOOKUP(B2277,Product!$A$2:$J$500,4,0)</f>
        <v>G5</v>
      </c>
      <c r="D2277" s="166" t="str">
        <f t="shared" si="35"/>
        <v>150006Regal Marketing</v>
      </c>
      <c r="E2277" s="166">
        <f>+VLOOKUP(B2277,Product!$A$2:$J$306,8,0)</f>
        <v>0</v>
      </c>
    </row>
    <row r="2278" spans="1:5" x14ac:dyDescent="0.3">
      <c r="A2278" s="166" t="s">
        <v>2438</v>
      </c>
      <c r="B2278" s="166">
        <v>150003</v>
      </c>
      <c r="C2278" s="166" t="str">
        <f>VLOOKUP(B2278,Product!$A$2:$J$500,4,0)</f>
        <v>G5</v>
      </c>
      <c r="D2278" s="166" t="str">
        <f t="shared" si="35"/>
        <v>150003Regal Marketing</v>
      </c>
      <c r="E2278" s="166">
        <f>+VLOOKUP(B2278,Product!$A$2:$J$306,8,0)</f>
        <v>0</v>
      </c>
    </row>
    <row r="2279" spans="1:5" x14ac:dyDescent="0.3">
      <c r="A2279" s="166" t="s">
        <v>2438</v>
      </c>
      <c r="B2279" s="166">
        <v>140011</v>
      </c>
      <c r="C2279" s="166" t="str">
        <f>VLOOKUP(B2279,Product!$A$2:$J$500,4,0)</f>
        <v>G5</v>
      </c>
      <c r="D2279" s="166" t="str">
        <f t="shared" si="35"/>
        <v>140011Regal Marketing</v>
      </c>
      <c r="E2279" s="166">
        <f>+VLOOKUP(B2279,Product!$A$2:$J$306,8,0)</f>
        <v>0</v>
      </c>
    </row>
    <row r="2280" spans="1:5" x14ac:dyDescent="0.3">
      <c r="A2280" s="166" t="s">
        <v>2438</v>
      </c>
      <c r="B2280" s="166">
        <v>150012</v>
      </c>
      <c r="C2280" s="166" t="str">
        <f>VLOOKUP(B2280,Product!$A$2:$J$500,4,0)</f>
        <v>G5</v>
      </c>
      <c r="D2280" s="166" t="str">
        <f t="shared" si="35"/>
        <v>150012Regal Marketing</v>
      </c>
      <c r="E2280" s="166">
        <f>+VLOOKUP(B2280,Product!$A$2:$J$306,8,0)</f>
        <v>0</v>
      </c>
    </row>
    <row r="2281" spans="1:5" x14ac:dyDescent="0.3">
      <c r="A2281" s="166" t="s">
        <v>2438</v>
      </c>
      <c r="B2281" s="166">
        <v>140012</v>
      </c>
      <c r="C2281" s="166" t="str">
        <f>VLOOKUP(B2281,Product!$A$2:$J$500,4,0)</f>
        <v>G5</v>
      </c>
      <c r="D2281" s="166" t="str">
        <f t="shared" si="35"/>
        <v>140012Regal Marketing</v>
      </c>
      <c r="E2281" s="166">
        <f>+VLOOKUP(B2281,Product!$A$2:$J$306,8,0)</f>
        <v>0</v>
      </c>
    </row>
    <row r="2282" spans="1:5" x14ac:dyDescent="0.3">
      <c r="A2282" s="166" t="s">
        <v>2438</v>
      </c>
      <c r="B2282" s="166">
        <v>520005</v>
      </c>
      <c r="C2282" s="166" t="str">
        <f>VLOOKUP(B2282,Product!$A$2:$J$500,4,0)</f>
        <v>G5</v>
      </c>
      <c r="D2282" s="166" t="str">
        <f t="shared" si="35"/>
        <v>520005Regal Marketing</v>
      </c>
      <c r="E2282" s="166">
        <f>+VLOOKUP(B2282,Product!$A$2:$J$306,8,0)</f>
        <v>0</v>
      </c>
    </row>
    <row r="2283" spans="1:5" x14ac:dyDescent="0.3">
      <c r="A2283" s="166" t="s">
        <v>2438</v>
      </c>
      <c r="B2283" s="166">
        <v>150005</v>
      </c>
      <c r="C2283" s="166" t="str">
        <f>VLOOKUP(B2283,Product!$A$2:$J$500,4,0)</f>
        <v>G5</v>
      </c>
      <c r="D2283" s="166" t="str">
        <f t="shared" si="35"/>
        <v>150005Regal Marketing</v>
      </c>
      <c r="E2283" s="166">
        <f>+VLOOKUP(B2283,Product!$A$2:$J$306,8,0)</f>
        <v>0</v>
      </c>
    </row>
    <row r="2284" spans="1:5" x14ac:dyDescent="0.3">
      <c r="A2284" s="166" t="s">
        <v>2438</v>
      </c>
      <c r="B2284" s="166">
        <v>150007</v>
      </c>
      <c r="C2284" s="166" t="str">
        <f>VLOOKUP(B2284,Product!$A$2:$J$500,4,0)</f>
        <v>G5</v>
      </c>
      <c r="D2284" s="166" t="str">
        <f t="shared" si="35"/>
        <v>150007Regal Marketing</v>
      </c>
      <c r="E2284" s="166">
        <f>+VLOOKUP(B2284,Product!$A$2:$J$306,8,0)</f>
        <v>0</v>
      </c>
    </row>
    <row r="2285" spans="1:5" x14ac:dyDescent="0.3">
      <c r="A2285" s="166" t="s">
        <v>2806</v>
      </c>
      <c r="B2285" s="166">
        <v>210006</v>
      </c>
      <c r="C2285" s="166" t="str">
        <f>VLOOKUP(B2285,Product!$A$2:$J$500,4,0)</f>
        <v>G5</v>
      </c>
      <c r="D2285" s="166" t="str">
        <f t="shared" si="35"/>
        <v>210006Revolution Foods</v>
      </c>
      <c r="E2285" s="166" t="str">
        <f>+VLOOKUP(B2285,Product!$A$2:$J$306,8,0)</f>
        <v>Plant City</v>
      </c>
    </row>
    <row r="2286" spans="1:5" x14ac:dyDescent="0.3">
      <c r="A2286" s="166" t="s">
        <v>2806</v>
      </c>
      <c r="B2286" s="166">
        <v>310004</v>
      </c>
      <c r="C2286" s="166" t="str">
        <f>VLOOKUP(B2286,Product!$A$2:$J$500,4,0)</f>
        <v>G3</v>
      </c>
      <c r="D2286" s="166" t="str">
        <f t="shared" si="35"/>
        <v>310004Revolution Foods</v>
      </c>
      <c r="E2286" s="166" t="str">
        <f>+VLOOKUP(B2286,Product!$A$2:$J$306,8,0)</f>
        <v>Plant City</v>
      </c>
    </row>
    <row r="2287" spans="1:5" x14ac:dyDescent="0.3">
      <c r="A2287" s="166" t="s">
        <v>2806</v>
      </c>
      <c r="B2287" s="166">
        <v>310010</v>
      </c>
      <c r="C2287" s="166" t="str">
        <f>VLOOKUP(B2287,Product!$A$2:$J$500,4,0)</f>
        <v>G3</v>
      </c>
      <c r="D2287" s="166" t="str">
        <f t="shared" si="35"/>
        <v>310010Revolution Foods</v>
      </c>
      <c r="E2287" s="166" t="str">
        <f>+VLOOKUP(B2287,Product!$A$2:$J$306,8,0)</f>
        <v>Plant City</v>
      </c>
    </row>
    <row r="2288" spans="1:5" x14ac:dyDescent="0.3">
      <c r="A2288" s="166" t="s">
        <v>2806</v>
      </c>
      <c r="B2288" s="166">
        <v>330003</v>
      </c>
      <c r="C2288" s="166" t="str">
        <f>VLOOKUP(B2288,Product!$A$2:$J$500,4,0)</f>
        <v>G3</v>
      </c>
      <c r="D2288" s="166" t="str">
        <f t="shared" si="35"/>
        <v>330003Revolution Foods</v>
      </c>
      <c r="E2288" s="166" t="str">
        <f>+VLOOKUP(B2288,Product!$A$2:$J$306,8,0)</f>
        <v>Plant City</v>
      </c>
    </row>
    <row r="2289" spans="1:5" x14ac:dyDescent="0.3">
      <c r="A2289" s="166" t="s">
        <v>2806</v>
      </c>
      <c r="B2289" s="166">
        <v>150055</v>
      </c>
      <c r="C2289" s="166" t="str">
        <f>VLOOKUP(B2289,Product!$A$2:$J$500,4,0)</f>
        <v>G5</v>
      </c>
      <c r="D2289" s="166" t="str">
        <f t="shared" si="35"/>
        <v>150055Revolution Foods</v>
      </c>
      <c r="E2289" s="166">
        <f>+VLOOKUP(B2289,Product!$A$2:$J$306,8,0)</f>
        <v>0</v>
      </c>
    </row>
    <row r="2290" spans="1:5" x14ac:dyDescent="0.3">
      <c r="A2290" s="166" t="s">
        <v>2166</v>
      </c>
      <c r="B2290" s="166">
        <v>320002</v>
      </c>
      <c r="C2290" s="166" t="str">
        <f>VLOOKUP(B2290,Product!$A$2:$J$500,4,0)</f>
        <v>G3</v>
      </c>
      <c r="D2290" s="166" t="str">
        <f t="shared" si="35"/>
        <v>320002REX DISCOUNT, INC.</v>
      </c>
      <c r="E2290" s="166" t="str">
        <f>+VLOOKUP(B2290,Product!$A$2:$J$306,8,0)</f>
        <v>Plant City</v>
      </c>
    </row>
    <row r="2291" spans="1:5" x14ac:dyDescent="0.3">
      <c r="A2291" s="166" t="s">
        <v>2166</v>
      </c>
      <c r="B2291" s="166">
        <v>330004</v>
      </c>
      <c r="C2291" s="166" t="str">
        <f>VLOOKUP(B2291,Product!$A$2:$J$500,4,0)</f>
        <v>G3</v>
      </c>
      <c r="D2291" s="166" t="str">
        <f t="shared" si="35"/>
        <v>330004REX DISCOUNT, INC.</v>
      </c>
      <c r="E2291" s="166" t="str">
        <f>+VLOOKUP(B2291,Product!$A$2:$J$306,8,0)</f>
        <v>Plant City</v>
      </c>
    </row>
    <row r="2292" spans="1:5" x14ac:dyDescent="0.3">
      <c r="A2292" s="166" t="s">
        <v>2166</v>
      </c>
      <c r="B2292" s="166">
        <v>330038</v>
      </c>
      <c r="C2292" s="166" t="str">
        <f>VLOOKUP(B2292,Product!$A$2:$J$500,4,0)</f>
        <v>G3</v>
      </c>
      <c r="D2292" s="166" t="str">
        <f t="shared" si="35"/>
        <v>330038REX DISCOUNT, INC.</v>
      </c>
      <c r="E2292" s="166" t="str">
        <f>+VLOOKUP(B2292,Product!$A$2:$J$306,8,0)</f>
        <v>Plant City</v>
      </c>
    </row>
    <row r="2293" spans="1:5" x14ac:dyDescent="0.3">
      <c r="A2293" s="166" t="s">
        <v>1586</v>
      </c>
      <c r="B2293" s="166">
        <v>370004</v>
      </c>
      <c r="C2293" s="166" t="str">
        <f>VLOOKUP(B2293,Product!$A$2:$J$500,4,0)</f>
        <v>G3</v>
      </c>
      <c r="D2293" s="166" t="str">
        <f t="shared" si="35"/>
        <v>370004Riviera</v>
      </c>
      <c r="E2293" s="166" t="str">
        <f>+VLOOKUP(B2293,Product!$A$2:$J$306,8,0)</f>
        <v>Plant City</v>
      </c>
    </row>
    <row r="2294" spans="1:5" x14ac:dyDescent="0.3">
      <c r="A2294" s="166" t="s">
        <v>1586</v>
      </c>
      <c r="B2294" s="166">
        <v>140011</v>
      </c>
      <c r="C2294" s="166" t="str">
        <f>VLOOKUP(B2294,Product!$A$2:$J$500,4,0)</f>
        <v>G5</v>
      </c>
      <c r="D2294" s="166" t="str">
        <f t="shared" si="35"/>
        <v>140011Riviera</v>
      </c>
      <c r="E2294" s="166">
        <f>+VLOOKUP(B2294,Product!$A$2:$J$306,8,0)</f>
        <v>0</v>
      </c>
    </row>
    <row r="2295" spans="1:5" x14ac:dyDescent="0.3">
      <c r="A2295" s="166" t="s">
        <v>1586</v>
      </c>
      <c r="B2295" s="166">
        <v>150098</v>
      </c>
      <c r="C2295" s="166" t="str">
        <f>VLOOKUP(B2295,Product!$A$2:$J$500,4,0)</f>
        <v>G5</v>
      </c>
      <c r="D2295" s="166" t="str">
        <f t="shared" si="35"/>
        <v>150098Riviera</v>
      </c>
      <c r="E2295" s="166">
        <f>+VLOOKUP(B2295,Product!$A$2:$J$306,8,0)</f>
        <v>0</v>
      </c>
    </row>
    <row r="2296" spans="1:5" x14ac:dyDescent="0.3">
      <c r="A2296" s="166" t="s">
        <v>1586</v>
      </c>
      <c r="B2296" s="166">
        <v>520012</v>
      </c>
      <c r="C2296" s="166" t="str">
        <f>VLOOKUP(B2296,Product!$A$2:$J$500,4,0)</f>
        <v>G5</v>
      </c>
      <c r="D2296" s="166" t="str">
        <f t="shared" si="35"/>
        <v>520012Riviera</v>
      </c>
      <c r="E2296" s="166">
        <f>+VLOOKUP(B2296,Product!$A$2:$J$306,8,0)</f>
        <v>0</v>
      </c>
    </row>
    <row r="2297" spans="1:5" x14ac:dyDescent="0.3">
      <c r="A2297" s="166" t="s">
        <v>1586</v>
      </c>
      <c r="B2297" s="166">
        <v>140012</v>
      </c>
      <c r="C2297" s="166" t="str">
        <f>VLOOKUP(B2297,Product!$A$2:$J$500,4,0)</f>
        <v>G5</v>
      </c>
      <c r="D2297" s="166" t="str">
        <f t="shared" si="35"/>
        <v>140012Riviera</v>
      </c>
      <c r="E2297" s="166">
        <f>+VLOOKUP(B2297,Product!$A$2:$J$306,8,0)</f>
        <v>0</v>
      </c>
    </row>
    <row r="2298" spans="1:5" x14ac:dyDescent="0.3">
      <c r="A2298" s="166" t="s">
        <v>1586</v>
      </c>
      <c r="B2298" s="166">
        <v>140010</v>
      </c>
      <c r="C2298" s="166" t="str">
        <f>VLOOKUP(B2298,Product!$A$2:$J$500,4,0)</f>
        <v>G5</v>
      </c>
      <c r="D2298" s="166" t="str">
        <f t="shared" si="35"/>
        <v>140010Riviera</v>
      </c>
      <c r="E2298" s="166">
        <f>+VLOOKUP(B2298,Product!$A$2:$J$306,8,0)</f>
        <v>0</v>
      </c>
    </row>
    <row r="2299" spans="1:5" x14ac:dyDescent="0.3">
      <c r="A2299" s="166" t="s">
        <v>1586</v>
      </c>
      <c r="B2299" s="166">
        <v>150006</v>
      </c>
      <c r="C2299" s="166" t="str">
        <f>VLOOKUP(B2299,Product!$A$2:$J$500,4,0)</f>
        <v>G5</v>
      </c>
      <c r="D2299" s="166" t="str">
        <f t="shared" si="35"/>
        <v>150006Riviera</v>
      </c>
      <c r="E2299" s="166">
        <f>+VLOOKUP(B2299,Product!$A$2:$J$306,8,0)</f>
        <v>0</v>
      </c>
    </row>
    <row r="2300" spans="1:5" x14ac:dyDescent="0.3">
      <c r="A2300" s="166" t="s">
        <v>1586</v>
      </c>
      <c r="B2300" s="166">
        <v>520001</v>
      </c>
      <c r="C2300" s="166" t="str">
        <f>VLOOKUP(B2300,Product!$A$2:$J$500,4,0)</f>
        <v>G5</v>
      </c>
      <c r="D2300" s="166" t="str">
        <f t="shared" si="35"/>
        <v>520001Riviera</v>
      </c>
      <c r="E2300" s="166">
        <f>+VLOOKUP(B2300,Product!$A$2:$J$306,8,0)</f>
        <v>0</v>
      </c>
    </row>
    <row r="2301" spans="1:5" x14ac:dyDescent="0.3">
      <c r="A2301" s="166" t="s">
        <v>1586</v>
      </c>
      <c r="B2301" s="166">
        <v>150036</v>
      </c>
      <c r="C2301" s="166" t="str">
        <f>VLOOKUP(B2301,Product!$A$2:$J$500,4,0)</f>
        <v>G5</v>
      </c>
      <c r="D2301" s="166" t="str">
        <f t="shared" si="35"/>
        <v>150036Riviera</v>
      </c>
      <c r="E2301" s="166">
        <f>+VLOOKUP(B2301,Product!$A$2:$J$306,8,0)</f>
        <v>0</v>
      </c>
    </row>
    <row r="2302" spans="1:5" x14ac:dyDescent="0.3">
      <c r="A2302" s="166" t="s">
        <v>2486</v>
      </c>
      <c r="B2302" s="166">
        <v>210006</v>
      </c>
      <c r="C2302" s="166" t="str">
        <f>VLOOKUP(B2302,Product!$A$2:$J$500,4,0)</f>
        <v>G5</v>
      </c>
      <c r="D2302" s="166" t="str">
        <f t="shared" si="35"/>
        <v>210006ROBERT ERNESTO PRODUCE</v>
      </c>
      <c r="E2302" s="166" t="str">
        <f>+VLOOKUP(B2302,Product!$A$2:$J$306,8,0)</f>
        <v>Plant City</v>
      </c>
    </row>
    <row r="2303" spans="1:5" x14ac:dyDescent="0.3">
      <c r="A2303" s="166" t="s">
        <v>2486</v>
      </c>
      <c r="B2303" s="166">
        <v>330011</v>
      </c>
      <c r="C2303" s="166" t="str">
        <f>VLOOKUP(B2303,Product!$A$2:$J$500,4,0)</f>
        <v>G3</v>
      </c>
      <c r="D2303" s="166" t="str">
        <f t="shared" si="35"/>
        <v>330011ROBERT ERNESTO PRODUCE</v>
      </c>
      <c r="E2303" s="166" t="str">
        <f>+VLOOKUP(B2303,Product!$A$2:$J$306,8,0)</f>
        <v>Plant City</v>
      </c>
    </row>
    <row r="2304" spans="1:5" x14ac:dyDescent="0.3">
      <c r="A2304" s="166" t="s">
        <v>2486</v>
      </c>
      <c r="B2304" s="166">
        <v>330009</v>
      </c>
      <c r="C2304" s="166" t="str">
        <f>VLOOKUP(B2304,Product!$A$2:$J$500,4,0)</f>
        <v>G3</v>
      </c>
      <c r="D2304" s="166" t="str">
        <f t="shared" si="35"/>
        <v>330009ROBERT ERNESTO PRODUCE</v>
      </c>
      <c r="E2304" s="166" t="str">
        <f>+VLOOKUP(B2304,Product!$A$2:$J$306,8,0)</f>
        <v>Plant City</v>
      </c>
    </row>
    <row r="2305" spans="1:5" x14ac:dyDescent="0.3">
      <c r="A2305" s="166" t="s">
        <v>2486</v>
      </c>
      <c r="B2305" s="166">
        <v>220001</v>
      </c>
      <c r="C2305" s="166" t="str">
        <f>VLOOKUP(B2305,Product!$A$2:$J$500,4,0)</f>
        <v>G2</v>
      </c>
      <c r="D2305" s="166" t="str">
        <f t="shared" si="35"/>
        <v>220001ROBERT ERNESTO PRODUCE</v>
      </c>
      <c r="E2305" s="166" t="str">
        <f>+VLOOKUP(B2305,Product!$A$2:$J$306,8,0)</f>
        <v>Miami</v>
      </c>
    </row>
    <row r="2306" spans="1:5" x14ac:dyDescent="0.3">
      <c r="A2306" s="166" t="s">
        <v>2486</v>
      </c>
      <c r="B2306" s="166">
        <v>110009</v>
      </c>
      <c r="C2306" s="166" t="str">
        <f>VLOOKUP(B2306,Product!$A$2:$J$500,4,0)</f>
        <v>G1</v>
      </c>
      <c r="D2306" s="166" t="str">
        <f t="shared" si="35"/>
        <v>110009ROBERT ERNESTO PRODUCE</v>
      </c>
      <c r="E2306" s="166" t="str">
        <f>+VLOOKUP(B2306,Product!$A$2:$J$306,8,0)</f>
        <v>Miami</v>
      </c>
    </row>
    <row r="2307" spans="1:5" x14ac:dyDescent="0.3">
      <c r="A2307" s="166" t="s">
        <v>2486</v>
      </c>
      <c r="B2307" s="166">
        <v>220003</v>
      </c>
      <c r="C2307" s="166" t="str">
        <f>VLOOKUP(B2307,Product!$A$2:$J$500,4,0)</f>
        <v>G4</v>
      </c>
      <c r="D2307" s="166" t="str">
        <f t="shared" ref="D2307:D2370" si="36">+B2307&amp;A2307</f>
        <v>220003ROBERT ERNESTO PRODUCE</v>
      </c>
      <c r="E2307" s="166" t="str">
        <f>+VLOOKUP(B2307,Product!$A$2:$J$306,8,0)</f>
        <v>Miami</v>
      </c>
    </row>
    <row r="2308" spans="1:5" x14ac:dyDescent="0.3">
      <c r="A2308" s="166" t="s">
        <v>2486</v>
      </c>
      <c r="B2308" s="166">
        <v>140012</v>
      </c>
      <c r="C2308" s="166" t="str">
        <f>VLOOKUP(B2308,Product!$A$2:$J$500,4,0)</f>
        <v>G5</v>
      </c>
      <c r="D2308" s="166" t="str">
        <f t="shared" si="36"/>
        <v>140012ROBERT ERNESTO PRODUCE</v>
      </c>
      <c r="E2308" s="166">
        <f>+VLOOKUP(B2308,Product!$A$2:$J$306,8,0)</f>
        <v>0</v>
      </c>
    </row>
    <row r="2309" spans="1:5" x14ac:dyDescent="0.3">
      <c r="A2309" s="166" t="s">
        <v>2486</v>
      </c>
      <c r="B2309" s="166">
        <v>520001</v>
      </c>
      <c r="C2309" s="166" t="str">
        <f>VLOOKUP(B2309,Product!$A$2:$J$500,4,0)</f>
        <v>G5</v>
      </c>
      <c r="D2309" s="166" t="str">
        <f t="shared" si="36"/>
        <v>520001ROBERT ERNESTO PRODUCE</v>
      </c>
      <c r="E2309" s="166">
        <f>+VLOOKUP(B2309,Product!$A$2:$J$306,8,0)</f>
        <v>0</v>
      </c>
    </row>
    <row r="2310" spans="1:5" x14ac:dyDescent="0.3">
      <c r="A2310" s="166" t="s">
        <v>2486</v>
      </c>
      <c r="B2310" s="166">
        <v>150006</v>
      </c>
      <c r="C2310" s="166" t="str">
        <f>VLOOKUP(B2310,Product!$A$2:$J$500,4,0)</f>
        <v>G5</v>
      </c>
      <c r="D2310" s="166" t="str">
        <f t="shared" si="36"/>
        <v>150006ROBERT ERNESTO PRODUCE</v>
      </c>
      <c r="E2310" s="166">
        <f>+VLOOKUP(B2310,Product!$A$2:$J$306,8,0)</f>
        <v>0</v>
      </c>
    </row>
    <row r="2311" spans="1:5" x14ac:dyDescent="0.3">
      <c r="A2311" s="166" t="s">
        <v>2486</v>
      </c>
      <c r="B2311" s="166">
        <v>150055</v>
      </c>
      <c r="C2311" s="166" t="str">
        <f>VLOOKUP(B2311,Product!$A$2:$J$500,4,0)</f>
        <v>G5</v>
      </c>
      <c r="D2311" s="166" t="str">
        <f t="shared" si="36"/>
        <v>150055ROBERT ERNESTO PRODUCE</v>
      </c>
      <c r="E2311" s="166">
        <f>+VLOOKUP(B2311,Product!$A$2:$J$306,8,0)</f>
        <v>0</v>
      </c>
    </row>
    <row r="2312" spans="1:5" x14ac:dyDescent="0.3">
      <c r="A2312" s="166" t="s">
        <v>2486</v>
      </c>
      <c r="B2312" s="166">
        <v>520015</v>
      </c>
      <c r="C2312" s="166" t="str">
        <f>VLOOKUP(B2312,Product!$A$2:$J$500,4,0)</f>
        <v>G5</v>
      </c>
      <c r="D2312" s="166" t="str">
        <f t="shared" si="36"/>
        <v>520015ROBERT ERNESTO PRODUCE</v>
      </c>
      <c r="E2312" s="166">
        <f>+VLOOKUP(B2312,Product!$A$2:$J$306,8,0)</f>
        <v>0</v>
      </c>
    </row>
    <row r="2313" spans="1:5" x14ac:dyDescent="0.3">
      <c r="A2313" s="166" t="s">
        <v>2486</v>
      </c>
      <c r="B2313" s="166">
        <v>140011</v>
      </c>
      <c r="C2313" s="166" t="str">
        <f>VLOOKUP(B2313,Product!$A$2:$J$500,4,0)</f>
        <v>G5</v>
      </c>
      <c r="D2313" s="166" t="str">
        <f t="shared" si="36"/>
        <v>140011ROBERT ERNESTO PRODUCE</v>
      </c>
      <c r="E2313" s="166">
        <f>+VLOOKUP(B2313,Product!$A$2:$J$306,8,0)</f>
        <v>0</v>
      </c>
    </row>
    <row r="2314" spans="1:5" x14ac:dyDescent="0.3">
      <c r="A2314" s="166" t="s">
        <v>2486</v>
      </c>
      <c r="B2314" s="166">
        <v>150034</v>
      </c>
      <c r="C2314" s="166" t="str">
        <f>VLOOKUP(B2314,Product!$A$2:$J$500,4,0)</f>
        <v>G5</v>
      </c>
      <c r="D2314" s="166" t="str">
        <f t="shared" si="36"/>
        <v>150034ROBERT ERNESTO PRODUCE</v>
      </c>
      <c r="E2314" s="166">
        <f>+VLOOKUP(B2314,Product!$A$2:$J$306,8,0)</f>
        <v>0</v>
      </c>
    </row>
    <row r="2315" spans="1:5" x14ac:dyDescent="0.3">
      <c r="A2315" s="166" t="s">
        <v>2486</v>
      </c>
      <c r="B2315" s="166">
        <v>520002</v>
      </c>
      <c r="C2315" s="166" t="str">
        <f>VLOOKUP(B2315,Product!$A$2:$J$500,4,0)</f>
        <v>G5</v>
      </c>
      <c r="D2315" s="166" t="str">
        <f t="shared" si="36"/>
        <v>520002ROBERT ERNESTO PRODUCE</v>
      </c>
      <c r="E2315" s="166">
        <f>+VLOOKUP(B2315,Product!$A$2:$J$306,8,0)</f>
        <v>0</v>
      </c>
    </row>
    <row r="2316" spans="1:5" x14ac:dyDescent="0.3">
      <c r="A2316" s="166" t="s">
        <v>2486</v>
      </c>
      <c r="B2316" s="166">
        <v>150036</v>
      </c>
      <c r="C2316" s="166" t="str">
        <f>VLOOKUP(B2316,Product!$A$2:$J$500,4,0)</f>
        <v>G5</v>
      </c>
      <c r="D2316" s="166" t="str">
        <f t="shared" si="36"/>
        <v>150036ROBERT ERNESTO PRODUCE</v>
      </c>
      <c r="E2316" s="166">
        <f>+VLOOKUP(B2316,Product!$A$2:$J$306,8,0)</f>
        <v>0</v>
      </c>
    </row>
    <row r="2317" spans="1:5" x14ac:dyDescent="0.3">
      <c r="A2317" s="166" t="s">
        <v>2486</v>
      </c>
      <c r="B2317" s="166">
        <v>130003</v>
      </c>
      <c r="C2317" s="166" t="str">
        <f>VLOOKUP(B2317,Product!$A$2:$J$500,4,0)</f>
        <v>G1</v>
      </c>
      <c r="D2317" s="166" t="str">
        <f t="shared" si="36"/>
        <v>130003ROBERT ERNESTO PRODUCE</v>
      </c>
      <c r="E2317" s="166" t="str">
        <f>+VLOOKUP(B2317,Product!$A$2:$J$306,8,0)</f>
        <v>Miami</v>
      </c>
    </row>
    <row r="2318" spans="1:5" x14ac:dyDescent="0.3">
      <c r="A2318" s="166" t="s">
        <v>2486</v>
      </c>
      <c r="B2318" s="166">
        <v>520005</v>
      </c>
      <c r="C2318" s="166" t="str">
        <f>VLOOKUP(B2318,Product!$A$2:$J$500,4,0)</f>
        <v>G5</v>
      </c>
      <c r="D2318" s="166" t="str">
        <f t="shared" si="36"/>
        <v>520005ROBERT ERNESTO PRODUCE</v>
      </c>
      <c r="E2318" s="166">
        <f>+VLOOKUP(B2318,Product!$A$2:$J$306,8,0)</f>
        <v>0</v>
      </c>
    </row>
    <row r="2319" spans="1:5" x14ac:dyDescent="0.3">
      <c r="A2319" s="166" t="s">
        <v>2602</v>
      </c>
      <c r="B2319" s="166">
        <v>120006</v>
      </c>
      <c r="C2319" s="166" t="str">
        <f>VLOOKUP(B2319,Product!$A$2:$J$500,4,0)</f>
        <v>G1</v>
      </c>
      <c r="D2319" s="166" t="str">
        <f t="shared" si="36"/>
        <v>120006Roger Opportunities-Demoulas</v>
      </c>
      <c r="E2319" s="166" t="str">
        <f>+VLOOKUP(B2319,Product!$A$2:$J$306,8,0)</f>
        <v>Plant City</v>
      </c>
    </row>
    <row r="2320" spans="1:5" x14ac:dyDescent="0.3">
      <c r="A2320" s="166" t="s">
        <v>2602</v>
      </c>
      <c r="B2320" s="166">
        <v>120008</v>
      </c>
      <c r="C2320" s="166" t="str">
        <f>VLOOKUP(B2320,Product!$A$2:$J$500,4,0)</f>
        <v>G1</v>
      </c>
      <c r="D2320" s="166" t="str">
        <f t="shared" si="36"/>
        <v>120008Roger Opportunities-Demoulas</v>
      </c>
      <c r="E2320" s="166" t="str">
        <f>+VLOOKUP(B2320,Product!$A$2:$J$306,8,0)</f>
        <v>Plant City</v>
      </c>
    </row>
    <row r="2321" spans="1:5" x14ac:dyDescent="0.3">
      <c r="A2321" s="166" t="s">
        <v>2602</v>
      </c>
      <c r="B2321" s="166">
        <v>130029</v>
      </c>
      <c r="C2321" s="166" t="str">
        <f>VLOOKUP(B2321,Product!$A$2:$J$500,4,0)</f>
        <v>G1</v>
      </c>
      <c r="D2321" s="166" t="str">
        <f t="shared" si="36"/>
        <v>130029Roger Opportunities-Demoulas</v>
      </c>
      <c r="E2321" s="166" t="str">
        <f>+VLOOKUP(B2321,Product!$A$2:$J$306,8,0)</f>
        <v>Plant City</v>
      </c>
    </row>
    <row r="2322" spans="1:5" x14ac:dyDescent="0.3">
      <c r="A2322" s="166" t="s">
        <v>2602</v>
      </c>
      <c r="B2322" s="166">
        <v>310004</v>
      </c>
      <c r="C2322" s="166" t="str">
        <f>VLOOKUP(B2322,Product!$A$2:$J$500,4,0)</f>
        <v>G3</v>
      </c>
      <c r="D2322" s="166" t="str">
        <f t="shared" si="36"/>
        <v>310004Roger Opportunities-Demoulas</v>
      </c>
      <c r="E2322" s="166" t="str">
        <f>+VLOOKUP(B2322,Product!$A$2:$J$306,8,0)</f>
        <v>Plant City</v>
      </c>
    </row>
    <row r="2323" spans="1:5" x14ac:dyDescent="0.3">
      <c r="A2323" s="166" t="s">
        <v>2602</v>
      </c>
      <c r="B2323" s="166">
        <v>330008</v>
      </c>
      <c r="C2323" s="166" t="str">
        <f>VLOOKUP(B2323,Product!$A$2:$J$500,4,0)</f>
        <v>G3</v>
      </c>
      <c r="D2323" s="166" t="str">
        <f t="shared" si="36"/>
        <v>330008Roger Opportunities-Demoulas</v>
      </c>
      <c r="E2323" s="166" t="str">
        <f>+VLOOKUP(B2323,Product!$A$2:$J$306,8,0)</f>
        <v>Plant City</v>
      </c>
    </row>
    <row r="2324" spans="1:5" x14ac:dyDescent="0.3">
      <c r="A2324" s="166" t="s">
        <v>3392</v>
      </c>
      <c r="B2324" s="166">
        <v>140011</v>
      </c>
      <c r="C2324" s="166" t="str">
        <f>VLOOKUP(B2324,Product!$A$2:$J$500,4,0)</f>
        <v>G5</v>
      </c>
      <c r="D2324" s="166" t="str">
        <f t="shared" si="36"/>
        <v>140011RYECO</v>
      </c>
      <c r="E2324" s="166">
        <f>+VLOOKUP(B2324,Product!$A$2:$J$306,8,0)</f>
        <v>0</v>
      </c>
    </row>
    <row r="2325" spans="1:5" x14ac:dyDescent="0.3">
      <c r="A2325" s="166" t="s">
        <v>3392</v>
      </c>
      <c r="B2325" s="166">
        <v>140010</v>
      </c>
      <c r="C2325" s="166" t="str">
        <f>VLOOKUP(B2325,Product!$A$2:$J$500,4,0)</f>
        <v>G5</v>
      </c>
      <c r="D2325" s="166" t="str">
        <f t="shared" si="36"/>
        <v>140010RYECO</v>
      </c>
      <c r="E2325" s="166">
        <f>+VLOOKUP(B2325,Product!$A$2:$J$306,8,0)</f>
        <v>0</v>
      </c>
    </row>
    <row r="2326" spans="1:5" x14ac:dyDescent="0.3">
      <c r="A2326" s="166" t="s">
        <v>3392</v>
      </c>
      <c r="B2326" s="166">
        <v>150128</v>
      </c>
      <c r="C2326" s="166" t="str">
        <f>VLOOKUP(B2326,Product!$A$2:$J$500,4,0)</f>
        <v>G5</v>
      </c>
      <c r="D2326" s="166" t="str">
        <f t="shared" si="36"/>
        <v>150128RYECO</v>
      </c>
      <c r="E2326" s="166">
        <f>+VLOOKUP(B2326,Product!$A$2:$J$306,8,0)</f>
        <v>0</v>
      </c>
    </row>
    <row r="2327" spans="1:5" x14ac:dyDescent="0.3">
      <c r="A2327" s="166" t="s">
        <v>3392</v>
      </c>
      <c r="B2327" s="166">
        <v>520001</v>
      </c>
      <c r="C2327" s="166" t="str">
        <f>VLOOKUP(B2327,Product!$A$2:$J$500,4,0)</f>
        <v>G5</v>
      </c>
      <c r="D2327" s="166" t="str">
        <f t="shared" si="36"/>
        <v>520001RYECO</v>
      </c>
      <c r="E2327" s="166">
        <f>+VLOOKUP(B2327,Product!$A$2:$J$306,8,0)</f>
        <v>0</v>
      </c>
    </row>
    <row r="2328" spans="1:5" x14ac:dyDescent="0.3">
      <c r="A2328" s="166" t="s">
        <v>3392</v>
      </c>
      <c r="B2328" s="166">
        <v>140012</v>
      </c>
      <c r="C2328" s="166" t="str">
        <f>VLOOKUP(B2328,Product!$A$2:$J$500,4,0)</f>
        <v>G5</v>
      </c>
      <c r="D2328" s="166" t="str">
        <f t="shared" si="36"/>
        <v>140012RYECO</v>
      </c>
      <c r="E2328" s="166">
        <f>+VLOOKUP(B2328,Product!$A$2:$J$306,8,0)</f>
        <v>0</v>
      </c>
    </row>
    <row r="2329" spans="1:5" x14ac:dyDescent="0.3">
      <c r="A2329" s="166" t="s">
        <v>3392</v>
      </c>
      <c r="B2329" s="166">
        <v>150076</v>
      </c>
      <c r="C2329" s="166" t="str">
        <f>VLOOKUP(B2329,Product!$A$2:$J$500,4,0)</f>
        <v>G5</v>
      </c>
      <c r="D2329" s="166" t="str">
        <f t="shared" si="36"/>
        <v>150076RYECO</v>
      </c>
      <c r="E2329" s="166">
        <f>+VLOOKUP(B2329,Product!$A$2:$J$306,8,0)</f>
        <v>0</v>
      </c>
    </row>
    <row r="2330" spans="1:5" x14ac:dyDescent="0.3">
      <c r="A2330" s="166" t="s">
        <v>3392</v>
      </c>
      <c r="B2330" s="166">
        <v>150036</v>
      </c>
      <c r="C2330" s="166" t="str">
        <f>VLOOKUP(B2330,Product!$A$2:$J$500,4,0)</f>
        <v>G5</v>
      </c>
      <c r="D2330" s="166" t="str">
        <f t="shared" si="36"/>
        <v>150036RYECO</v>
      </c>
      <c r="E2330" s="166">
        <f>+VLOOKUP(B2330,Product!$A$2:$J$306,8,0)</f>
        <v>0</v>
      </c>
    </row>
    <row r="2331" spans="1:5" x14ac:dyDescent="0.3">
      <c r="A2331" s="166" t="s">
        <v>3392</v>
      </c>
      <c r="B2331" s="166">
        <v>150055</v>
      </c>
      <c r="C2331" s="166" t="str">
        <f>VLOOKUP(B2331,Product!$A$2:$J$500,4,0)</f>
        <v>G5</v>
      </c>
      <c r="D2331" s="166" t="str">
        <f t="shared" si="36"/>
        <v>150055RYECO</v>
      </c>
      <c r="E2331" s="166">
        <f>+VLOOKUP(B2331,Product!$A$2:$J$306,8,0)</f>
        <v>0</v>
      </c>
    </row>
    <row r="2332" spans="1:5" x14ac:dyDescent="0.3">
      <c r="A2332" s="166" t="s">
        <v>3392</v>
      </c>
      <c r="B2332" s="166">
        <v>150012</v>
      </c>
      <c r="C2332" s="166" t="str">
        <f>VLOOKUP(B2332,Product!$A$2:$J$500,4,0)</f>
        <v>G5</v>
      </c>
      <c r="D2332" s="166" t="str">
        <f t="shared" si="36"/>
        <v>150012RYECO</v>
      </c>
      <c r="E2332" s="166">
        <f>+VLOOKUP(B2332,Product!$A$2:$J$306,8,0)</f>
        <v>0</v>
      </c>
    </row>
    <row r="2333" spans="1:5" x14ac:dyDescent="0.3">
      <c r="A2333" s="166" t="s">
        <v>3392</v>
      </c>
      <c r="B2333" s="166">
        <v>150050</v>
      </c>
      <c r="C2333" s="166" t="str">
        <f>VLOOKUP(B2333,Product!$A$2:$J$500,4,0)</f>
        <v>G5</v>
      </c>
      <c r="D2333" s="166" t="str">
        <f t="shared" si="36"/>
        <v>150050RYECO</v>
      </c>
      <c r="E2333" s="166">
        <f>+VLOOKUP(B2333,Product!$A$2:$J$306,8,0)</f>
        <v>0</v>
      </c>
    </row>
    <row r="2334" spans="1:5" x14ac:dyDescent="0.3">
      <c r="A2334" s="166" t="s">
        <v>3392</v>
      </c>
      <c r="B2334" s="166">
        <v>150003</v>
      </c>
      <c r="C2334" s="166" t="str">
        <f>VLOOKUP(B2334,Product!$A$2:$J$500,4,0)</f>
        <v>G5</v>
      </c>
      <c r="D2334" s="166" t="str">
        <f t="shared" si="36"/>
        <v>150003RYECO</v>
      </c>
      <c r="E2334" s="166">
        <f>+VLOOKUP(B2334,Product!$A$2:$J$306,8,0)</f>
        <v>0</v>
      </c>
    </row>
    <row r="2335" spans="1:5" x14ac:dyDescent="0.3">
      <c r="A2335" s="166" t="s">
        <v>3392</v>
      </c>
      <c r="B2335" s="166">
        <v>150006</v>
      </c>
      <c r="C2335" s="166" t="str">
        <f>VLOOKUP(B2335,Product!$A$2:$J$500,4,0)</f>
        <v>G5</v>
      </c>
      <c r="D2335" s="166" t="str">
        <f t="shared" si="36"/>
        <v>150006RYECO</v>
      </c>
      <c r="E2335" s="166">
        <f>+VLOOKUP(B2335,Product!$A$2:$J$306,8,0)</f>
        <v>0</v>
      </c>
    </row>
    <row r="2336" spans="1:5" x14ac:dyDescent="0.3">
      <c r="A2336" s="166" t="s">
        <v>3392</v>
      </c>
      <c r="B2336" s="166">
        <v>150029</v>
      </c>
      <c r="C2336" s="166" t="str">
        <f>VLOOKUP(B2336,Product!$A$2:$J$500,4,0)</f>
        <v>G5</v>
      </c>
      <c r="D2336" s="166" t="str">
        <f t="shared" si="36"/>
        <v>150029RYECO</v>
      </c>
      <c r="E2336" s="166">
        <f>+VLOOKUP(B2336,Product!$A$2:$J$306,8,0)</f>
        <v>0</v>
      </c>
    </row>
    <row r="2337" spans="1:5" x14ac:dyDescent="0.3">
      <c r="A2337" s="166" t="s">
        <v>3392</v>
      </c>
      <c r="B2337" s="166">
        <v>150051</v>
      </c>
      <c r="C2337" s="166" t="str">
        <f>VLOOKUP(B2337,Product!$A$2:$J$500,4,0)</f>
        <v>G5</v>
      </c>
      <c r="D2337" s="166" t="str">
        <f t="shared" si="36"/>
        <v>150051RYECO</v>
      </c>
      <c r="E2337" s="166">
        <f>+VLOOKUP(B2337,Product!$A$2:$J$306,8,0)</f>
        <v>0</v>
      </c>
    </row>
    <row r="2338" spans="1:5" x14ac:dyDescent="0.3">
      <c r="A2338" s="166" t="s">
        <v>3392</v>
      </c>
      <c r="B2338" s="166">
        <v>140002</v>
      </c>
      <c r="C2338" s="166" t="str">
        <f>VLOOKUP(B2338,Product!$A$2:$J$500,4,0)</f>
        <v>G5</v>
      </c>
      <c r="D2338" s="166" t="str">
        <f t="shared" si="36"/>
        <v>140002RYECO</v>
      </c>
      <c r="E2338" s="166">
        <f>+VLOOKUP(B2338,Product!$A$2:$J$306,8,0)</f>
        <v>0</v>
      </c>
    </row>
    <row r="2339" spans="1:5" x14ac:dyDescent="0.3">
      <c r="A2339" s="166" t="s">
        <v>2177</v>
      </c>
      <c r="B2339" s="166">
        <v>130032</v>
      </c>
      <c r="C2339" s="166" t="str">
        <f>VLOOKUP(B2339,Product!$A$2:$J$500,4,0)</f>
        <v>G3</v>
      </c>
      <c r="D2339" s="166" t="str">
        <f t="shared" si="36"/>
        <v>130032SAMASET FRESH MARKET</v>
      </c>
      <c r="E2339" s="166" t="str">
        <f>+VLOOKUP(B2339,Product!$A$2:$J$306,8,0)</f>
        <v>Plant City</v>
      </c>
    </row>
    <row r="2340" spans="1:5" x14ac:dyDescent="0.3">
      <c r="A2340" s="166" t="s">
        <v>2177</v>
      </c>
      <c r="B2340" s="166">
        <v>330003</v>
      </c>
      <c r="C2340" s="166" t="str">
        <f>VLOOKUP(B2340,Product!$A$2:$J$500,4,0)</f>
        <v>G3</v>
      </c>
      <c r="D2340" s="166" t="str">
        <f t="shared" si="36"/>
        <v>330003SAMASET FRESH MARKET</v>
      </c>
      <c r="E2340" s="166" t="str">
        <f>+VLOOKUP(B2340,Product!$A$2:$J$306,8,0)</f>
        <v>Plant City</v>
      </c>
    </row>
    <row r="2341" spans="1:5" x14ac:dyDescent="0.3">
      <c r="A2341" s="166" t="s">
        <v>2177</v>
      </c>
      <c r="B2341" s="166">
        <v>390007</v>
      </c>
      <c r="C2341" s="166" t="str">
        <f>VLOOKUP(B2341,Product!$A$2:$J$500,4,0)</f>
        <v>G3</v>
      </c>
      <c r="D2341" s="166" t="str">
        <f t="shared" si="36"/>
        <v>390007SAMASET FRESH MARKET</v>
      </c>
      <c r="E2341" s="166" t="str">
        <f>+VLOOKUP(B2341,Product!$A$2:$J$306,8,0)</f>
        <v>Plant City</v>
      </c>
    </row>
    <row r="2342" spans="1:5" x14ac:dyDescent="0.3">
      <c r="A2342" s="166" t="s">
        <v>2177</v>
      </c>
      <c r="B2342" s="166">
        <v>330009</v>
      </c>
      <c r="C2342" s="166" t="str">
        <f>VLOOKUP(B2342,Product!$A$2:$J$500,4,0)</f>
        <v>G3</v>
      </c>
      <c r="D2342" s="166" t="str">
        <f t="shared" si="36"/>
        <v>330009SAMASET FRESH MARKET</v>
      </c>
      <c r="E2342" s="166" t="str">
        <f>+VLOOKUP(B2342,Product!$A$2:$J$306,8,0)</f>
        <v>Plant City</v>
      </c>
    </row>
    <row r="2343" spans="1:5" x14ac:dyDescent="0.3">
      <c r="A2343" s="166" t="s">
        <v>2177</v>
      </c>
      <c r="B2343" s="166">
        <v>390010</v>
      </c>
      <c r="C2343" s="166" t="str">
        <f>VLOOKUP(B2343,Product!$A$2:$J$500,4,0)</f>
        <v>G3</v>
      </c>
      <c r="D2343" s="166" t="str">
        <f t="shared" si="36"/>
        <v>390010SAMASET FRESH MARKET</v>
      </c>
      <c r="E2343" s="166" t="str">
        <f>+VLOOKUP(B2343,Product!$A$2:$J$306,8,0)</f>
        <v>Plant City</v>
      </c>
    </row>
    <row r="2344" spans="1:5" x14ac:dyDescent="0.3">
      <c r="A2344" s="166" t="s">
        <v>2177</v>
      </c>
      <c r="B2344" s="166">
        <v>310001</v>
      </c>
      <c r="C2344" s="166" t="str">
        <f>VLOOKUP(B2344,Product!$A$2:$J$500,4,0)</f>
        <v>G3</v>
      </c>
      <c r="D2344" s="166" t="str">
        <f t="shared" si="36"/>
        <v>310001SAMASET FRESH MARKET</v>
      </c>
      <c r="E2344" s="166" t="str">
        <f>+VLOOKUP(B2344,Product!$A$2:$J$306,8,0)</f>
        <v>Plant City</v>
      </c>
    </row>
    <row r="2345" spans="1:5" x14ac:dyDescent="0.3">
      <c r="A2345" s="166" t="s">
        <v>2177</v>
      </c>
      <c r="B2345" s="166">
        <v>310003</v>
      </c>
      <c r="C2345" s="166" t="str">
        <f>VLOOKUP(B2345,Product!$A$2:$J$500,4,0)</f>
        <v>G3</v>
      </c>
      <c r="D2345" s="166" t="str">
        <f t="shared" si="36"/>
        <v>310003SAMASET FRESH MARKET</v>
      </c>
      <c r="E2345" s="166" t="str">
        <f>+VLOOKUP(B2345,Product!$A$2:$J$306,8,0)</f>
        <v>Plant City</v>
      </c>
    </row>
    <row r="2346" spans="1:5" x14ac:dyDescent="0.3">
      <c r="A2346" s="166" t="s">
        <v>2177</v>
      </c>
      <c r="B2346" s="166">
        <v>310010</v>
      </c>
      <c r="C2346" s="166" t="str">
        <f>VLOOKUP(B2346,Product!$A$2:$J$500,4,0)</f>
        <v>G3</v>
      </c>
      <c r="D2346" s="166" t="str">
        <f t="shared" si="36"/>
        <v>310010SAMASET FRESH MARKET</v>
      </c>
      <c r="E2346" s="166" t="str">
        <f>+VLOOKUP(B2346,Product!$A$2:$J$306,8,0)</f>
        <v>Plant City</v>
      </c>
    </row>
    <row r="2347" spans="1:5" x14ac:dyDescent="0.3">
      <c r="A2347" s="166" t="s">
        <v>2177</v>
      </c>
      <c r="B2347" s="166">
        <v>330011</v>
      </c>
      <c r="C2347" s="166" t="str">
        <f>VLOOKUP(B2347,Product!$A$2:$J$500,4,0)</f>
        <v>G3</v>
      </c>
      <c r="D2347" s="166" t="str">
        <f t="shared" si="36"/>
        <v>330011SAMASET FRESH MARKET</v>
      </c>
      <c r="E2347" s="166" t="str">
        <f>+VLOOKUP(B2347,Product!$A$2:$J$306,8,0)</f>
        <v>Plant City</v>
      </c>
    </row>
    <row r="2348" spans="1:5" x14ac:dyDescent="0.3">
      <c r="A2348" s="166" t="s">
        <v>2177</v>
      </c>
      <c r="B2348" s="166">
        <v>310004</v>
      </c>
      <c r="C2348" s="166" t="str">
        <f>VLOOKUP(B2348,Product!$A$2:$J$500,4,0)</f>
        <v>G3</v>
      </c>
      <c r="D2348" s="166" t="str">
        <f t="shared" si="36"/>
        <v>310004SAMASET FRESH MARKET</v>
      </c>
      <c r="E2348" s="166" t="str">
        <f>+VLOOKUP(B2348,Product!$A$2:$J$306,8,0)</f>
        <v>Plant City</v>
      </c>
    </row>
    <row r="2349" spans="1:5" x14ac:dyDescent="0.3">
      <c r="A2349" s="166" t="s">
        <v>2177</v>
      </c>
      <c r="B2349" s="166">
        <v>390003</v>
      </c>
      <c r="C2349" s="166" t="str">
        <f>VLOOKUP(B2349,Product!$A$2:$J$500,4,0)</f>
        <v>G3</v>
      </c>
      <c r="D2349" s="166" t="str">
        <f t="shared" si="36"/>
        <v>390003SAMASET FRESH MARKET</v>
      </c>
      <c r="E2349" s="166" t="str">
        <f>+VLOOKUP(B2349,Product!$A$2:$J$306,8,0)</f>
        <v>Plant City</v>
      </c>
    </row>
    <row r="2350" spans="1:5" x14ac:dyDescent="0.3">
      <c r="A2350" s="166" t="s">
        <v>2177</v>
      </c>
      <c r="B2350" s="166">
        <v>110001</v>
      </c>
      <c r="C2350" s="166" t="str">
        <f>VLOOKUP(B2350,Product!$A$2:$J$500,4,0)</f>
        <v>G1</v>
      </c>
      <c r="D2350" s="166" t="str">
        <f t="shared" si="36"/>
        <v>110001SAMASET FRESH MARKET</v>
      </c>
      <c r="E2350" s="166" t="str">
        <f>+VLOOKUP(B2350,Product!$A$2:$J$306,8,0)</f>
        <v>Miami</v>
      </c>
    </row>
    <row r="2351" spans="1:5" x14ac:dyDescent="0.3">
      <c r="A2351" s="166" t="s">
        <v>2177</v>
      </c>
      <c r="B2351" s="166">
        <v>130041</v>
      </c>
      <c r="C2351" s="166" t="str">
        <f>VLOOKUP(B2351,Product!$A$2:$J$500,4,0)</f>
        <v>G4</v>
      </c>
      <c r="D2351" s="166" t="str">
        <f t="shared" si="36"/>
        <v>130041SAMASET FRESH MARKET</v>
      </c>
      <c r="E2351" s="166" t="str">
        <f>+VLOOKUP(B2351,Product!$A$2:$J$306,8,0)</f>
        <v>Miami</v>
      </c>
    </row>
    <row r="2352" spans="1:5" x14ac:dyDescent="0.3">
      <c r="A2352" s="166" t="s">
        <v>2177</v>
      </c>
      <c r="B2352" s="166">
        <v>110007</v>
      </c>
      <c r="C2352" s="166" t="str">
        <f>VLOOKUP(B2352,Product!$A$2:$J$500,4,0)</f>
        <v>G1</v>
      </c>
      <c r="D2352" s="166" t="str">
        <f t="shared" si="36"/>
        <v>110007SAMASET FRESH MARKET</v>
      </c>
      <c r="E2352" s="166" t="str">
        <f>+VLOOKUP(B2352,Product!$A$2:$J$306,8,0)</f>
        <v>Miami</v>
      </c>
    </row>
    <row r="2353" spans="1:5" x14ac:dyDescent="0.3">
      <c r="A2353" s="166" t="s">
        <v>2177</v>
      </c>
      <c r="B2353" s="166">
        <v>150012</v>
      </c>
      <c r="C2353" s="166" t="str">
        <f>VLOOKUP(B2353,Product!$A$2:$J$500,4,0)</f>
        <v>G5</v>
      </c>
      <c r="D2353" s="166" t="str">
        <f t="shared" si="36"/>
        <v>150012SAMASET FRESH MARKET</v>
      </c>
      <c r="E2353" s="166">
        <f>+VLOOKUP(B2353,Product!$A$2:$J$306,8,0)</f>
        <v>0</v>
      </c>
    </row>
    <row r="2354" spans="1:5" x14ac:dyDescent="0.3">
      <c r="A2354" s="166" t="s">
        <v>2177</v>
      </c>
      <c r="B2354" s="166">
        <v>140010</v>
      </c>
      <c r="C2354" s="166" t="str">
        <f>VLOOKUP(B2354,Product!$A$2:$J$500,4,0)</f>
        <v>G5</v>
      </c>
      <c r="D2354" s="166" t="str">
        <f t="shared" si="36"/>
        <v>140010SAMASET FRESH MARKET</v>
      </c>
      <c r="E2354" s="166">
        <f>+VLOOKUP(B2354,Product!$A$2:$J$306,8,0)</f>
        <v>0</v>
      </c>
    </row>
    <row r="2355" spans="1:5" x14ac:dyDescent="0.3">
      <c r="A2355" s="166" t="s">
        <v>2177</v>
      </c>
      <c r="B2355" s="166">
        <v>140011</v>
      </c>
      <c r="C2355" s="166" t="str">
        <f>VLOOKUP(B2355,Product!$A$2:$J$500,4,0)</f>
        <v>G5</v>
      </c>
      <c r="D2355" s="166" t="str">
        <f t="shared" si="36"/>
        <v>140011SAMASET FRESH MARKET</v>
      </c>
      <c r="E2355" s="166">
        <f>+VLOOKUP(B2355,Product!$A$2:$J$306,8,0)</f>
        <v>0</v>
      </c>
    </row>
    <row r="2356" spans="1:5" x14ac:dyDescent="0.3">
      <c r="A2356" s="166" t="s">
        <v>1855</v>
      </c>
      <c r="B2356" s="166">
        <v>110009</v>
      </c>
      <c r="C2356" s="166" t="str">
        <f>VLOOKUP(B2356,Product!$A$2:$J$500,4,0)</f>
        <v>G1</v>
      </c>
      <c r="D2356" s="166" t="str">
        <f t="shared" si="36"/>
        <v>110009Santa Maria</v>
      </c>
      <c r="E2356" s="166" t="str">
        <f>+VLOOKUP(B2356,Product!$A$2:$J$306,8,0)</f>
        <v>Miami</v>
      </c>
    </row>
    <row r="2357" spans="1:5" x14ac:dyDescent="0.3">
      <c r="A2357" s="166" t="s">
        <v>1855</v>
      </c>
      <c r="B2357" s="166">
        <v>140011</v>
      </c>
      <c r="C2357" s="166" t="str">
        <f>VLOOKUP(B2357,Product!$A$2:$J$500,4,0)</f>
        <v>G5</v>
      </c>
      <c r="D2357" s="166" t="str">
        <f t="shared" si="36"/>
        <v>140011Santa Maria</v>
      </c>
      <c r="E2357" s="166">
        <f>+VLOOKUP(B2357,Product!$A$2:$J$306,8,0)</f>
        <v>0</v>
      </c>
    </row>
    <row r="2358" spans="1:5" x14ac:dyDescent="0.3">
      <c r="A2358" s="166" t="s">
        <v>1855</v>
      </c>
      <c r="B2358" s="166">
        <v>140012</v>
      </c>
      <c r="C2358" s="166" t="str">
        <f>VLOOKUP(B2358,Product!$A$2:$J$500,4,0)</f>
        <v>G5</v>
      </c>
      <c r="D2358" s="166" t="str">
        <f t="shared" si="36"/>
        <v>140012Santa Maria</v>
      </c>
      <c r="E2358" s="166">
        <f>+VLOOKUP(B2358,Product!$A$2:$J$306,8,0)</f>
        <v>0</v>
      </c>
    </row>
    <row r="2359" spans="1:5" x14ac:dyDescent="0.3">
      <c r="A2359" s="166" t="s">
        <v>1349</v>
      </c>
      <c r="B2359" s="166">
        <v>330011</v>
      </c>
      <c r="C2359" s="166" t="str">
        <f>VLOOKUP(B2359,Product!$A$2:$J$500,4,0)</f>
        <v>G3</v>
      </c>
      <c r="D2359" s="166" t="str">
        <f t="shared" si="36"/>
        <v>330011SANWA</v>
      </c>
      <c r="E2359" s="166" t="str">
        <f>+VLOOKUP(B2359,Product!$A$2:$J$306,8,0)</f>
        <v>Plant City</v>
      </c>
    </row>
    <row r="2360" spans="1:5" x14ac:dyDescent="0.3">
      <c r="A2360" s="166" t="s">
        <v>1349</v>
      </c>
      <c r="B2360" s="166">
        <v>310004</v>
      </c>
      <c r="C2360" s="166" t="str">
        <f>VLOOKUP(B2360,Product!$A$2:$J$500,4,0)</f>
        <v>G3</v>
      </c>
      <c r="D2360" s="166" t="str">
        <f t="shared" si="36"/>
        <v>310004SANWA</v>
      </c>
      <c r="E2360" s="166" t="str">
        <f>+VLOOKUP(B2360,Product!$A$2:$J$306,8,0)</f>
        <v>Plant City</v>
      </c>
    </row>
    <row r="2361" spans="1:5" x14ac:dyDescent="0.3">
      <c r="A2361" s="166" t="s">
        <v>1349</v>
      </c>
      <c r="B2361" s="166">
        <v>220001</v>
      </c>
      <c r="C2361" s="166" t="str">
        <f>VLOOKUP(B2361,Product!$A$2:$J$500,4,0)</f>
        <v>G2</v>
      </c>
      <c r="D2361" s="166" t="str">
        <f t="shared" si="36"/>
        <v>220001SANWA</v>
      </c>
      <c r="E2361" s="166" t="str">
        <f>+VLOOKUP(B2361,Product!$A$2:$J$306,8,0)</f>
        <v>Miami</v>
      </c>
    </row>
    <row r="2362" spans="1:5" x14ac:dyDescent="0.3">
      <c r="A2362" s="166" t="s">
        <v>1349</v>
      </c>
      <c r="B2362" s="166">
        <v>140002</v>
      </c>
      <c r="C2362" s="166" t="str">
        <f>VLOOKUP(B2362,Product!$A$2:$J$500,4,0)</f>
        <v>G5</v>
      </c>
      <c r="D2362" s="166" t="str">
        <f t="shared" si="36"/>
        <v>140002SANWA</v>
      </c>
      <c r="E2362" s="166">
        <f>+VLOOKUP(B2362,Product!$A$2:$J$306,8,0)</f>
        <v>0</v>
      </c>
    </row>
    <row r="2363" spans="1:5" x14ac:dyDescent="0.3">
      <c r="A2363" s="166" t="s">
        <v>1349</v>
      </c>
      <c r="B2363" s="166">
        <v>140010</v>
      </c>
      <c r="C2363" s="166" t="str">
        <f>VLOOKUP(B2363,Product!$A$2:$J$500,4,0)</f>
        <v>G5</v>
      </c>
      <c r="D2363" s="166" t="str">
        <f t="shared" si="36"/>
        <v>140010SANWA</v>
      </c>
      <c r="E2363" s="166">
        <f>+VLOOKUP(B2363,Product!$A$2:$J$306,8,0)</f>
        <v>0</v>
      </c>
    </row>
    <row r="2364" spans="1:5" x14ac:dyDescent="0.3">
      <c r="A2364" s="166" t="s">
        <v>1349</v>
      </c>
      <c r="B2364" s="166">
        <v>150011</v>
      </c>
      <c r="C2364" s="166" t="str">
        <f>VLOOKUP(B2364,Product!$A$2:$J$500,4,0)</f>
        <v>G5</v>
      </c>
      <c r="D2364" s="166" t="str">
        <f t="shared" si="36"/>
        <v>150011SANWA</v>
      </c>
      <c r="E2364" s="166">
        <f>+VLOOKUP(B2364,Product!$A$2:$J$306,8,0)</f>
        <v>0</v>
      </c>
    </row>
    <row r="2365" spans="1:5" x14ac:dyDescent="0.3">
      <c r="A2365" s="166" t="s">
        <v>1349</v>
      </c>
      <c r="B2365" s="166">
        <v>150051</v>
      </c>
      <c r="C2365" s="166" t="str">
        <f>VLOOKUP(B2365,Product!$A$2:$J$500,4,0)</f>
        <v>G5</v>
      </c>
      <c r="D2365" s="166" t="str">
        <f t="shared" si="36"/>
        <v>150051SANWA</v>
      </c>
      <c r="E2365" s="166">
        <f>+VLOOKUP(B2365,Product!$A$2:$J$306,8,0)</f>
        <v>0</v>
      </c>
    </row>
    <row r="2366" spans="1:5" x14ac:dyDescent="0.3">
      <c r="A2366" s="166" t="s">
        <v>1349</v>
      </c>
      <c r="B2366" s="166">
        <v>150012</v>
      </c>
      <c r="C2366" s="166" t="str">
        <f>VLOOKUP(B2366,Product!$A$2:$J$500,4,0)</f>
        <v>G5</v>
      </c>
      <c r="D2366" s="166" t="str">
        <f t="shared" si="36"/>
        <v>150012SANWA</v>
      </c>
      <c r="E2366" s="166">
        <f>+VLOOKUP(B2366,Product!$A$2:$J$306,8,0)</f>
        <v>0</v>
      </c>
    </row>
    <row r="2367" spans="1:5" x14ac:dyDescent="0.3">
      <c r="A2367" s="166" t="s">
        <v>1349</v>
      </c>
      <c r="B2367" s="166">
        <v>150006</v>
      </c>
      <c r="C2367" s="166" t="str">
        <f>VLOOKUP(B2367,Product!$A$2:$J$500,4,0)</f>
        <v>G5</v>
      </c>
      <c r="D2367" s="166" t="str">
        <f t="shared" si="36"/>
        <v>150006SANWA</v>
      </c>
      <c r="E2367" s="166">
        <f>+VLOOKUP(B2367,Product!$A$2:$J$306,8,0)</f>
        <v>0</v>
      </c>
    </row>
    <row r="2368" spans="1:5" x14ac:dyDescent="0.3">
      <c r="A2368" s="166" t="s">
        <v>1349</v>
      </c>
      <c r="B2368" s="166">
        <v>330003</v>
      </c>
      <c r="C2368" s="166" t="str">
        <f>VLOOKUP(B2368,Product!$A$2:$J$500,4,0)</f>
        <v>G3</v>
      </c>
      <c r="D2368" s="166" t="str">
        <f t="shared" si="36"/>
        <v>330003SANWA</v>
      </c>
      <c r="E2368" s="166" t="str">
        <f>+VLOOKUP(B2368,Product!$A$2:$J$306,8,0)</f>
        <v>Plant City</v>
      </c>
    </row>
    <row r="2369" spans="1:5" x14ac:dyDescent="0.3">
      <c r="A2369" s="166" t="s">
        <v>2922</v>
      </c>
      <c r="B2369" s="166">
        <v>520001</v>
      </c>
      <c r="C2369" s="166" t="str">
        <f>VLOOKUP(B2369,Product!$A$2:$J$500,4,0)</f>
        <v>G5</v>
      </c>
      <c r="D2369" s="166" t="str">
        <f t="shared" si="36"/>
        <v>520001SEALD SWEET</v>
      </c>
      <c r="E2369" s="166">
        <f>+VLOOKUP(B2369,Product!$A$2:$J$306,8,0)</f>
        <v>0</v>
      </c>
    </row>
    <row r="2370" spans="1:5" x14ac:dyDescent="0.3">
      <c r="A2370" s="166" t="s">
        <v>2922</v>
      </c>
      <c r="B2370" s="166">
        <v>520005</v>
      </c>
      <c r="C2370" s="166" t="str">
        <f>VLOOKUP(B2370,Product!$A$2:$J$500,4,0)</f>
        <v>G5</v>
      </c>
      <c r="D2370" s="166" t="str">
        <f t="shared" si="36"/>
        <v>520005SEALD SWEET</v>
      </c>
      <c r="E2370" s="166">
        <f>+VLOOKUP(B2370,Product!$A$2:$J$306,8,0)</f>
        <v>0</v>
      </c>
    </row>
    <row r="2371" spans="1:5" x14ac:dyDescent="0.3">
      <c r="A2371" s="166" t="s">
        <v>2922</v>
      </c>
      <c r="B2371" s="166">
        <v>520002</v>
      </c>
      <c r="C2371" s="166" t="str">
        <f>VLOOKUP(B2371,Product!$A$2:$J$500,4,0)</f>
        <v>G5</v>
      </c>
      <c r="D2371" s="166" t="str">
        <f t="shared" ref="D2371:D2434" si="37">+B2371&amp;A2371</f>
        <v>520002SEALD SWEET</v>
      </c>
      <c r="E2371" s="166">
        <f>+VLOOKUP(B2371,Product!$A$2:$J$306,8,0)</f>
        <v>0</v>
      </c>
    </row>
    <row r="2372" spans="1:5" x14ac:dyDescent="0.3">
      <c r="A2372" s="166" t="s">
        <v>1380</v>
      </c>
      <c r="B2372" s="166">
        <v>130032</v>
      </c>
      <c r="C2372" s="166" t="str">
        <f>VLOOKUP(B2372,Product!$A$2:$J$500,4,0)</f>
        <v>G3</v>
      </c>
      <c r="D2372" s="166" t="str">
        <f t="shared" si="37"/>
        <v>130032Sedanos</v>
      </c>
      <c r="E2372" s="166" t="str">
        <f>+VLOOKUP(B2372,Product!$A$2:$J$306,8,0)</f>
        <v>Plant City</v>
      </c>
    </row>
    <row r="2373" spans="1:5" x14ac:dyDescent="0.3">
      <c r="A2373" s="166" t="s">
        <v>1380</v>
      </c>
      <c r="B2373" s="166">
        <v>310001</v>
      </c>
      <c r="C2373" s="166" t="str">
        <f>VLOOKUP(B2373,Product!$A$2:$J$500,4,0)</f>
        <v>G3</v>
      </c>
      <c r="D2373" s="166" t="str">
        <f t="shared" si="37"/>
        <v>310001Sedanos</v>
      </c>
      <c r="E2373" s="166" t="str">
        <f>+VLOOKUP(B2373,Product!$A$2:$J$306,8,0)</f>
        <v>Plant City</v>
      </c>
    </row>
    <row r="2374" spans="1:5" x14ac:dyDescent="0.3">
      <c r="A2374" s="166" t="s">
        <v>1380</v>
      </c>
      <c r="B2374" s="166">
        <v>310003</v>
      </c>
      <c r="C2374" s="166" t="str">
        <f>VLOOKUP(B2374,Product!$A$2:$J$500,4,0)</f>
        <v>G3</v>
      </c>
      <c r="D2374" s="166" t="str">
        <f t="shared" si="37"/>
        <v>310003Sedanos</v>
      </c>
      <c r="E2374" s="166" t="str">
        <f>+VLOOKUP(B2374,Product!$A$2:$J$306,8,0)</f>
        <v>Plant City</v>
      </c>
    </row>
    <row r="2375" spans="1:5" x14ac:dyDescent="0.3">
      <c r="A2375" s="166" t="s">
        <v>1380</v>
      </c>
      <c r="B2375" s="166">
        <v>310004</v>
      </c>
      <c r="C2375" s="166" t="str">
        <f>VLOOKUP(B2375,Product!$A$2:$J$500,4,0)</f>
        <v>G3</v>
      </c>
      <c r="D2375" s="166" t="str">
        <f t="shared" si="37"/>
        <v>310004Sedanos</v>
      </c>
      <c r="E2375" s="166" t="str">
        <f>+VLOOKUP(B2375,Product!$A$2:$J$306,8,0)</f>
        <v>Plant City</v>
      </c>
    </row>
    <row r="2376" spans="1:5" x14ac:dyDescent="0.3">
      <c r="A2376" s="166" t="s">
        <v>1380</v>
      </c>
      <c r="B2376" s="166">
        <v>310010</v>
      </c>
      <c r="C2376" s="166" t="str">
        <f>VLOOKUP(B2376,Product!$A$2:$J$500,4,0)</f>
        <v>G3</v>
      </c>
      <c r="D2376" s="166" t="str">
        <f t="shared" si="37"/>
        <v>310010Sedanos</v>
      </c>
      <c r="E2376" s="166" t="str">
        <f>+VLOOKUP(B2376,Product!$A$2:$J$306,8,0)</f>
        <v>Plant City</v>
      </c>
    </row>
    <row r="2377" spans="1:5" x14ac:dyDescent="0.3">
      <c r="A2377" s="166" t="s">
        <v>1380</v>
      </c>
      <c r="B2377" s="166">
        <v>320001</v>
      </c>
      <c r="C2377" s="166" t="str">
        <f>VLOOKUP(B2377,Product!$A$2:$J$500,4,0)</f>
        <v>G3</v>
      </c>
      <c r="D2377" s="166" t="str">
        <f t="shared" si="37"/>
        <v>320001Sedanos</v>
      </c>
      <c r="E2377" s="166" t="str">
        <f>+VLOOKUP(B2377,Product!$A$2:$J$306,8,0)</f>
        <v>Plant City</v>
      </c>
    </row>
    <row r="2378" spans="1:5" x14ac:dyDescent="0.3">
      <c r="A2378" s="166" t="s">
        <v>1380</v>
      </c>
      <c r="B2378" s="166">
        <v>320004</v>
      </c>
      <c r="C2378" s="166" t="str">
        <f>VLOOKUP(B2378,Product!$A$2:$J$500,4,0)</f>
        <v>G3</v>
      </c>
      <c r="D2378" s="166" t="str">
        <f t="shared" si="37"/>
        <v>320004Sedanos</v>
      </c>
      <c r="E2378" s="166" t="str">
        <f>+VLOOKUP(B2378,Product!$A$2:$J$306,8,0)</f>
        <v>Plant City</v>
      </c>
    </row>
    <row r="2379" spans="1:5" x14ac:dyDescent="0.3">
      <c r="A2379" s="166" t="s">
        <v>1380</v>
      </c>
      <c r="B2379" s="166">
        <v>330003</v>
      </c>
      <c r="C2379" s="166" t="str">
        <f>VLOOKUP(B2379,Product!$A$2:$J$500,4,0)</f>
        <v>G3</v>
      </c>
      <c r="D2379" s="166" t="str">
        <f t="shared" si="37"/>
        <v>330003Sedanos</v>
      </c>
      <c r="E2379" s="166" t="str">
        <f>+VLOOKUP(B2379,Product!$A$2:$J$306,8,0)</f>
        <v>Plant City</v>
      </c>
    </row>
    <row r="2380" spans="1:5" x14ac:dyDescent="0.3">
      <c r="A2380" s="166" t="s">
        <v>1380</v>
      </c>
      <c r="B2380" s="166">
        <v>330009</v>
      </c>
      <c r="C2380" s="166" t="str">
        <f>VLOOKUP(B2380,Product!$A$2:$J$500,4,0)</f>
        <v>G3</v>
      </c>
      <c r="D2380" s="166" t="str">
        <f t="shared" si="37"/>
        <v>330009Sedanos</v>
      </c>
      <c r="E2380" s="166" t="str">
        <f>+VLOOKUP(B2380,Product!$A$2:$J$306,8,0)</f>
        <v>Plant City</v>
      </c>
    </row>
    <row r="2381" spans="1:5" x14ac:dyDescent="0.3">
      <c r="A2381" s="166" t="s">
        <v>1380</v>
      </c>
      <c r="B2381" s="166">
        <v>330011</v>
      </c>
      <c r="C2381" s="166" t="str">
        <f>VLOOKUP(B2381,Product!$A$2:$J$500,4,0)</f>
        <v>G3</v>
      </c>
      <c r="D2381" s="166" t="str">
        <f t="shared" si="37"/>
        <v>330011Sedanos</v>
      </c>
      <c r="E2381" s="166" t="str">
        <f>+VLOOKUP(B2381,Product!$A$2:$J$306,8,0)</f>
        <v>Plant City</v>
      </c>
    </row>
    <row r="2382" spans="1:5" x14ac:dyDescent="0.3">
      <c r="A2382" s="166" t="s">
        <v>1380</v>
      </c>
      <c r="B2382" s="166">
        <v>330012</v>
      </c>
      <c r="C2382" s="166" t="str">
        <f>VLOOKUP(B2382,Product!$A$2:$J$500,4,0)</f>
        <v>G3</v>
      </c>
      <c r="D2382" s="166" t="str">
        <f t="shared" si="37"/>
        <v>330012Sedanos</v>
      </c>
      <c r="E2382" s="166" t="str">
        <f>+VLOOKUP(B2382,Product!$A$2:$J$306,8,0)</f>
        <v>Plant City</v>
      </c>
    </row>
    <row r="2383" spans="1:5" x14ac:dyDescent="0.3">
      <c r="A2383" s="166" t="s">
        <v>1380</v>
      </c>
      <c r="B2383" s="166">
        <v>330017</v>
      </c>
      <c r="C2383" s="166" t="str">
        <f>VLOOKUP(B2383,Product!$A$2:$J$500,4,0)</f>
        <v>G3</v>
      </c>
      <c r="D2383" s="166" t="str">
        <f t="shared" si="37"/>
        <v>330017Sedanos</v>
      </c>
      <c r="E2383" s="166" t="str">
        <f>+VLOOKUP(B2383,Product!$A$2:$J$306,8,0)</f>
        <v>Plant City</v>
      </c>
    </row>
    <row r="2384" spans="1:5" x14ac:dyDescent="0.3">
      <c r="A2384" s="166" t="s">
        <v>1380</v>
      </c>
      <c r="B2384" s="166">
        <v>370004</v>
      </c>
      <c r="C2384" s="166" t="str">
        <f>VLOOKUP(B2384,Product!$A$2:$J$500,4,0)</f>
        <v>G3</v>
      </c>
      <c r="D2384" s="166" t="str">
        <f t="shared" si="37"/>
        <v>370004Sedanos</v>
      </c>
      <c r="E2384" s="166" t="str">
        <f>+VLOOKUP(B2384,Product!$A$2:$J$306,8,0)</f>
        <v>Plant City</v>
      </c>
    </row>
    <row r="2385" spans="1:5" x14ac:dyDescent="0.3">
      <c r="A2385" s="166" t="s">
        <v>1380</v>
      </c>
      <c r="B2385" s="166">
        <v>390003</v>
      </c>
      <c r="C2385" s="166" t="str">
        <f>VLOOKUP(B2385,Product!$A$2:$J$500,4,0)</f>
        <v>G3</v>
      </c>
      <c r="D2385" s="166" t="str">
        <f t="shared" si="37"/>
        <v>390003Sedanos</v>
      </c>
      <c r="E2385" s="166" t="str">
        <f>+VLOOKUP(B2385,Product!$A$2:$J$306,8,0)</f>
        <v>Plant City</v>
      </c>
    </row>
    <row r="2386" spans="1:5" x14ac:dyDescent="0.3">
      <c r="A2386" s="166" t="s">
        <v>1380</v>
      </c>
      <c r="B2386" s="166">
        <v>390007</v>
      </c>
      <c r="C2386" s="166" t="str">
        <f>VLOOKUP(B2386,Product!$A$2:$J$500,4,0)</f>
        <v>G3</v>
      </c>
      <c r="D2386" s="166" t="str">
        <f t="shared" si="37"/>
        <v>390007Sedanos</v>
      </c>
      <c r="E2386" s="166" t="str">
        <f>+VLOOKUP(B2386,Product!$A$2:$J$306,8,0)</f>
        <v>Plant City</v>
      </c>
    </row>
    <row r="2387" spans="1:5" x14ac:dyDescent="0.3">
      <c r="A2387" s="166" t="s">
        <v>1380</v>
      </c>
      <c r="B2387" s="166">
        <v>390010</v>
      </c>
      <c r="C2387" s="166" t="str">
        <f>VLOOKUP(B2387,Product!$A$2:$J$500,4,0)</f>
        <v>G3</v>
      </c>
      <c r="D2387" s="166" t="str">
        <f t="shared" si="37"/>
        <v>390010Sedanos</v>
      </c>
      <c r="E2387" s="166" t="str">
        <f>+VLOOKUP(B2387,Product!$A$2:$J$306,8,0)</f>
        <v>Plant City</v>
      </c>
    </row>
    <row r="2388" spans="1:5" x14ac:dyDescent="0.3">
      <c r="A2388" s="166" t="s">
        <v>1380</v>
      </c>
      <c r="B2388" s="166">
        <v>110001</v>
      </c>
      <c r="C2388" s="166" t="str">
        <f>VLOOKUP(B2388,Product!$A$2:$J$500,4,0)</f>
        <v>G1</v>
      </c>
      <c r="D2388" s="166" t="str">
        <f t="shared" si="37"/>
        <v>110001Sedanos</v>
      </c>
      <c r="E2388" s="166" t="str">
        <f>+VLOOKUP(B2388,Product!$A$2:$J$306,8,0)</f>
        <v>Miami</v>
      </c>
    </row>
    <row r="2389" spans="1:5" x14ac:dyDescent="0.3">
      <c r="A2389" s="166" t="s">
        <v>1380</v>
      </c>
      <c r="B2389" s="166">
        <v>110004</v>
      </c>
      <c r="C2389" s="166" t="str">
        <f>VLOOKUP(B2389,Product!$A$2:$J$500,4,0)</f>
        <v>G1</v>
      </c>
      <c r="D2389" s="166" t="str">
        <f t="shared" si="37"/>
        <v>110004Sedanos</v>
      </c>
      <c r="E2389" s="166" t="str">
        <f>+VLOOKUP(B2389,Product!$A$2:$J$306,8,0)</f>
        <v>Miami</v>
      </c>
    </row>
    <row r="2390" spans="1:5" x14ac:dyDescent="0.3">
      <c r="A2390" s="166" t="s">
        <v>1380</v>
      </c>
      <c r="B2390" s="166">
        <v>110005</v>
      </c>
      <c r="C2390" s="166" t="str">
        <f>VLOOKUP(B2390,Product!$A$2:$J$500,4,0)</f>
        <v>G1</v>
      </c>
      <c r="D2390" s="166" t="str">
        <f t="shared" si="37"/>
        <v>110005Sedanos</v>
      </c>
      <c r="E2390" s="166" t="str">
        <f>+VLOOKUP(B2390,Product!$A$2:$J$306,8,0)</f>
        <v>Miami</v>
      </c>
    </row>
    <row r="2391" spans="1:5" x14ac:dyDescent="0.3">
      <c r="A2391" s="166" t="s">
        <v>1380</v>
      </c>
      <c r="B2391" s="166">
        <v>110007</v>
      </c>
      <c r="C2391" s="166" t="str">
        <f>VLOOKUP(B2391,Product!$A$2:$J$500,4,0)</f>
        <v>G1</v>
      </c>
      <c r="D2391" s="166" t="str">
        <f t="shared" si="37"/>
        <v>110007Sedanos</v>
      </c>
      <c r="E2391" s="166" t="str">
        <f>+VLOOKUP(B2391,Product!$A$2:$J$306,8,0)</f>
        <v>Miami</v>
      </c>
    </row>
    <row r="2392" spans="1:5" x14ac:dyDescent="0.3">
      <c r="A2392" s="166" t="s">
        <v>1380</v>
      </c>
      <c r="B2392" s="166">
        <v>110017</v>
      </c>
      <c r="C2392" s="166" t="str">
        <f>VLOOKUP(B2392,Product!$A$2:$J$500,4,0)</f>
        <v>G1</v>
      </c>
      <c r="D2392" s="166" t="str">
        <f t="shared" si="37"/>
        <v>110017Sedanos</v>
      </c>
      <c r="E2392" s="166" t="str">
        <f>+VLOOKUP(B2392,Product!$A$2:$J$306,8,0)</f>
        <v>Miami</v>
      </c>
    </row>
    <row r="2393" spans="1:5" x14ac:dyDescent="0.3">
      <c r="A2393" s="166" t="s">
        <v>1380</v>
      </c>
      <c r="B2393" s="166">
        <v>130004</v>
      </c>
      <c r="C2393" s="166" t="str">
        <f>VLOOKUP(B2393,Product!$A$2:$J$500,4,0)</f>
        <v>G1</v>
      </c>
      <c r="D2393" s="166" t="str">
        <f t="shared" si="37"/>
        <v>130004Sedanos</v>
      </c>
      <c r="E2393" s="166" t="str">
        <f>+VLOOKUP(B2393,Product!$A$2:$J$306,8,0)</f>
        <v>Miami</v>
      </c>
    </row>
    <row r="2394" spans="1:5" x14ac:dyDescent="0.3">
      <c r="A2394" s="166" t="s">
        <v>1380</v>
      </c>
      <c r="B2394" s="166">
        <v>130005</v>
      </c>
      <c r="C2394" s="166" t="str">
        <f>VLOOKUP(B2394,Product!$A$2:$J$500,4,0)</f>
        <v>G1</v>
      </c>
      <c r="D2394" s="166" t="str">
        <f t="shared" si="37"/>
        <v>130005Sedanos</v>
      </c>
      <c r="E2394" s="166" t="str">
        <f>+VLOOKUP(B2394,Product!$A$2:$J$306,8,0)</f>
        <v>Miami</v>
      </c>
    </row>
    <row r="2395" spans="1:5" x14ac:dyDescent="0.3">
      <c r="A2395" s="166" t="s">
        <v>1380</v>
      </c>
      <c r="B2395" s="166">
        <v>210002</v>
      </c>
      <c r="C2395" s="166" t="str">
        <f>VLOOKUP(B2395,Product!$A$2:$J$500,4,0)</f>
        <v>G2</v>
      </c>
      <c r="D2395" s="166" t="str">
        <f t="shared" si="37"/>
        <v>210002Sedanos</v>
      </c>
      <c r="E2395" s="166" t="str">
        <f>+VLOOKUP(B2395,Product!$A$2:$J$306,8,0)</f>
        <v>Miami</v>
      </c>
    </row>
    <row r="2396" spans="1:5" x14ac:dyDescent="0.3">
      <c r="A2396" s="166" t="s">
        <v>1380</v>
      </c>
      <c r="B2396" s="166">
        <v>810002</v>
      </c>
      <c r="C2396" s="166" t="str">
        <f>VLOOKUP(B2396,Product!$A$2:$J$500,4,0)</f>
        <v>G4</v>
      </c>
      <c r="D2396" s="166" t="str">
        <f t="shared" si="37"/>
        <v>810002Sedanos</v>
      </c>
      <c r="E2396" s="166" t="str">
        <f>+VLOOKUP(B2396,Product!$A$2:$J$306,8,0)</f>
        <v>Miami</v>
      </c>
    </row>
    <row r="2397" spans="1:5" x14ac:dyDescent="0.3">
      <c r="A2397" s="166" t="s">
        <v>1380</v>
      </c>
      <c r="B2397" s="166">
        <v>210001</v>
      </c>
      <c r="C2397" s="166" t="str">
        <f>VLOOKUP(B2397,Product!$A$2:$J$500,4,0)</f>
        <v>G4</v>
      </c>
      <c r="D2397" s="166" t="str">
        <f t="shared" si="37"/>
        <v>210001Sedanos</v>
      </c>
      <c r="E2397" s="166" t="str">
        <f>+VLOOKUP(B2397,Product!$A$2:$J$306,8,0)</f>
        <v>Miami</v>
      </c>
    </row>
    <row r="2398" spans="1:5" x14ac:dyDescent="0.3">
      <c r="A2398" s="166" t="s">
        <v>1380</v>
      </c>
      <c r="B2398" s="166">
        <v>130041</v>
      </c>
      <c r="C2398" s="166" t="str">
        <f>VLOOKUP(B2398,Product!$A$2:$J$500,4,0)</f>
        <v>G4</v>
      </c>
      <c r="D2398" s="166" t="str">
        <f t="shared" si="37"/>
        <v>130041Sedanos</v>
      </c>
      <c r="E2398" s="166" t="str">
        <f>+VLOOKUP(B2398,Product!$A$2:$J$306,8,0)</f>
        <v>Miami</v>
      </c>
    </row>
    <row r="2399" spans="1:5" x14ac:dyDescent="0.3">
      <c r="A2399" s="166" t="s">
        <v>1380</v>
      </c>
      <c r="B2399" s="166">
        <v>510011</v>
      </c>
      <c r="C2399" s="166" t="str">
        <f>VLOOKUP(B2399,Product!$A$2:$J$500,4,0)</f>
        <v>G2</v>
      </c>
      <c r="D2399" s="166" t="str">
        <f t="shared" si="37"/>
        <v>510011Sedanos</v>
      </c>
      <c r="E2399" s="166" t="str">
        <f>+VLOOKUP(B2399,Product!$A$2:$J$306,8,0)</f>
        <v>Miami</v>
      </c>
    </row>
    <row r="2400" spans="1:5" x14ac:dyDescent="0.3">
      <c r="A2400" s="166" t="s">
        <v>1380</v>
      </c>
      <c r="B2400" s="166">
        <v>520001</v>
      </c>
      <c r="C2400" s="166" t="str">
        <f>VLOOKUP(B2400,Product!$A$2:$J$500,4,0)</f>
        <v>G5</v>
      </c>
      <c r="D2400" s="166" t="str">
        <f t="shared" si="37"/>
        <v>520001Sedanos</v>
      </c>
      <c r="E2400" s="166">
        <f>+VLOOKUP(B2400,Product!$A$2:$J$306,8,0)</f>
        <v>0</v>
      </c>
    </row>
    <row r="2401" spans="1:5" x14ac:dyDescent="0.3">
      <c r="A2401" s="166" t="s">
        <v>1380</v>
      </c>
      <c r="B2401" s="166">
        <v>820013</v>
      </c>
      <c r="C2401" s="166" t="str">
        <f>VLOOKUP(B2401,Product!$A$2:$J$500,4,0)</f>
        <v>G5</v>
      </c>
      <c r="D2401" s="166" t="str">
        <f t="shared" si="37"/>
        <v>820013Sedanos</v>
      </c>
      <c r="E2401" s="166">
        <f>+VLOOKUP(B2401,Product!$A$2:$J$306,8,0)</f>
        <v>0</v>
      </c>
    </row>
    <row r="2402" spans="1:5" x14ac:dyDescent="0.3">
      <c r="A2402" s="166" t="s">
        <v>1380</v>
      </c>
      <c r="B2402" s="166">
        <v>150013</v>
      </c>
      <c r="C2402" s="166" t="str">
        <f>VLOOKUP(B2402,Product!$A$2:$J$500,4,0)</f>
        <v>G5</v>
      </c>
      <c r="D2402" s="166" t="str">
        <f t="shared" si="37"/>
        <v>150013Sedanos</v>
      </c>
      <c r="E2402" s="166">
        <f>+VLOOKUP(B2402,Product!$A$2:$J$306,8,0)</f>
        <v>0</v>
      </c>
    </row>
    <row r="2403" spans="1:5" x14ac:dyDescent="0.3">
      <c r="A2403" s="166" t="s">
        <v>1380</v>
      </c>
      <c r="B2403" s="166">
        <v>140003</v>
      </c>
      <c r="C2403" s="166" t="str">
        <f>VLOOKUP(B2403,Product!$A$2:$J$500,4,0)</f>
        <v>G5</v>
      </c>
      <c r="D2403" s="166" t="str">
        <f t="shared" si="37"/>
        <v>140003Sedanos</v>
      </c>
      <c r="E2403" s="166">
        <f>+VLOOKUP(B2403,Product!$A$2:$J$306,8,0)</f>
        <v>0</v>
      </c>
    </row>
    <row r="2404" spans="1:5" x14ac:dyDescent="0.3">
      <c r="A2404" s="166" t="s">
        <v>1380</v>
      </c>
      <c r="B2404" s="166">
        <v>150003</v>
      </c>
      <c r="C2404" s="166" t="str">
        <f>VLOOKUP(B2404,Product!$A$2:$J$500,4,0)</f>
        <v>G5</v>
      </c>
      <c r="D2404" s="166" t="str">
        <f t="shared" si="37"/>
        <v>150003Sedanos</v>
      </c>
      <c r="E2404" s="166">
        <f>+VLOOKUP(B2404,Product!$A$2:$J$306,8,0)</f>
        <v>0</v>
      </c>
    </row>
    <row r="2405" spans="1:5" x14ac:dyDescent="0.3">
      <c r="A2405" s="166" t="s">
        <v>1380</v>
      </c>
      <c r="B2405" s="166">
        <v>150006</v>
      </c>
      <c r="C2405" s="166" t="str">
        <f>VLOOKUP(B2405,Product!$A$2:$J$500,4,0)</f>
        <v>G5</v>
      </c>
      <c r="D2405" s="166" t="str">
        <f t="shared" si="37"/>
        <v>150006Sedanos</v>
      </c>
      <c r="E2405" s="166">
        <f>+VLOOKUP(B2405,Product!$A$2:$J$306,8,0)</f>
        <v>0</v>
      </c>
    </row>
    <row r="2406" spans="1:5" x14ac:dyDescent="0.3">
      <c r="A2406" s="166" t="s">
        <v>1380</v>
      </c>
      <c r="B2406" s="166">
        <v>820024</v>
      </c>
      <c r="C2406" s="166" t="str">
        <f>VLOOKUP(B2406,Product!$A$2:$J$500,4,0)</f>
        <v>G5</v>
      </c>
      <c r="D2406" s="166" t="str">
        <f t="shared" si="37"/>
        <v>820024Sedanos</v>
      </c>
      <c r="E2406" s="166">
        <f>+VLOOKUP(B2406,Product!$A$2:$J$306,8,0)</f>
        <v>0</v>
      </c>
    </row>
    <row r="2407" spans="1:5" x14ac:dyDescent="0.3">
      <c r="A2407" s="166" t="s">
        <v>1380</v>
      </c>
      <c r="B2407" s="166">
        <v>150007</v>
      </c>
      <c r="C2407" s="166" t="str">
        <f>VLOOKUP(B2407,Product!$A$2:$J$500,4,0)</f>
        <v>G5</v>
      </c>
      <c r="D2407" s="166" t="str">
        <f t="shared" si="37"/>
        <v>150007Sedanos</v>
      </c>
      <c r="E2407" s="166">
        <f>+VLOOKUP(B2407,Product!$A$2:$J$306,8,0)</f>
        <v>0</v>
      </c>
    </row>
    <row r="2408" spans="1:5" x14ac:dyDescent="0.3">
      <c r="A2408" s="166" t="s">
        <v>1380</v>
      </c>
      <c r="B2408" s="166">
        <v>150004</v>
      </c>
      <c r="C2408" s="166" t="str">
        <f>VLOOKUP(B2408,Product!$A$2:$J$500,4,0)</f>
        <v>G5</v>
      </c>
      <c r="D2408" s="166" t="str">
        <f t="shared" si="37"/>
        <v>150004Sedanos</v>
      </c>
      <c r="E2408" s="166">
        <f>+VLOOKUP(B2408,Product!$A$2:$J$306,8,0)</f>
        <v>0</v>
      </c>
    </row>
    <row r="2409" spans="1:5" x14ac:dyDescent="0.3">
      <c r="A2409" s="166" t="s">
        <v>1380</v>
      </c>
      <c r="B2409" s="166">
        <v>140002</v>
      </c>
      <c r="C2409" s="166" t="str">
        <f>VLOOKUP(B2409,Product!$A$2:$J$500,4,0)</f>
        <v>G5</v>
      </c>
      <c r="D2409" s="166" t="str">
        <f t="shared" si="37"/>
        <v>140002Sedanos</v>
      </c>
      <c r="E2409" s="166">
        <f>+VLOOKUP(B2409,Product!$A$2:$J$306,8,0)</f>
        <v>0</v>
      </c>
    </row>
    <row r="2410" spans="1:5" x14ac:dyDescent="0.3">
      <c r="A2410" s="166" t="s">
        <v>1380</v>
      </c>
      <c r="B2410" s="166">
        <v>150115</v>
      </c>
      <c r="C2410" s="166" t="str">
        <f>VLOOKUP(B2410,Product!$A$2:$J$500,4,0)</f>
        <v>G5</v>
      </c>
      <c r="D2410" s="166" t="str">
        <f t="shared" si="37"/>
        <v>150115Sedanos</v>
      </c>
      <c r="E2410" s="166">
        <f>+VLOOKUP(B2410,Product!$A$2:$J$306,8,0)</f>
        <v>0</v>
      </c>
    </row>
    <row r="2411" spans="1:5" x14ac:dyDescent="0.3">
      <c r="A2411" s="166" t="s">
        <v>1380</v>
      </c>
      <c r="B2411" s="166">
        <v>520012</v>
      </c>
      <c r="C2411" s="166" t="str">
        <f>VLOOKUP(B2411,Product!$A$2:$J$500,4,0)</f>
        <v>G5</v>
      </c>
      <c r="D2411" s="166" t="str">
        <f t="shared" si="37"/>
        <v>520012Sedanos</v>
      </c>
      <c r="E2411" s="166">
        <f>+VLOOKUP(B2411,Product!$A$2:$J$306,8,0)</f>
        <v>0</v>
      </c>
    </row>
    <row r="2412" spans="1:5" x14ac:dyDescent="0.3">
      <c r="A2412" s="166" t="s">
        <v>1380</v>
      </c>
      <c r="B2412" s="166">
        <v>520002</v>
      </c>
      <c r="C2412" s="166" t="str">
        <f>VLOOKUP(B2412,Product!$A$2:$J$500,4,0)</f>
        <v>G5</v>
      </c>
      <c r="D2412" s="166" t="str">
        <f t="shared" si="37"/>
        <v>520002Sedanos</v>
      </c>
      <c r="E2412" s="166">
        <f>+VLOOKUP(B2412,Product!$A$2:$J$306,8,0)</f>
        <v>0</v>
      </c>
    </row>
    <row r="2413" spans="1:5" x14ac:dyDescent="0.3">
      <c r="A2413" s="166" t="s">
        <v>1380</v>
      </c>
      <c r="B2413" s="166">
        <v>150031</v>
      </c>
      <c r="C2413" s="166" t="str">
        <f>VLOOKUP(B2413,Product!$A$2:$J$500,4,0)</f>
        <v>G5</v>
      </c>
      <c r="D2413" s="166" t="str">
        <f t="shared" si="37"/>
        <v>150031Sedanos</v>
      </c>
      <c r="E2413" s="166">
        <f>+VLOOKUP(B2413,Product!$A$2:$J$306,8,0)</f>
        <v>0</v>
      </c>
    </row>
    <row r="2414" spans="1:5" x14ac:dyDescent="0.3">
      <c r="A2414" s="166" t="s">
        <v>1380</v>
      </c>
      <c r="B2414" s="166">
        <v>150118</v>
      </c>
      <c r="C2414" s="166" t="str">
        <f>VLOOKUP(B2414,Product!$A$2:$J$500,4,0)</f>
        <v>G5</v>
      </c>
      <c r="D2414" s="166" t="str">
        <f t="shared" si="37"/>
        <v>150118Sedanos</v>
      </c>
      <c r="E2414" s="166">
        <f>+VLOOKUP(B2414,Product!$A$2:$J$306,8,0)</f>
        <v>0</v>
      </c>
    </row>
    <row r="2415" spans="1:5" x14ac:dyDescent="0.3">
      <c r="A2415" s="166" t="s">
        <v>1380</v>
      </c>
      <c r="B2415" s="166">
        <v>150035</v>
      </c>
      <c r="C2415" s="166" t="str">
        <f>VLOOKUP(B2415,Product!$A$2:$J$500,4,0)</f>
        <v>G5</v>
      </c>
      <c r="D2415" s="166" t="str">
        <f t="shared" si="37"/>
        <v>150035Sedanos</v>
      </c>
      <c r="E2415" s="166">
        <f>+VLOOKUP(B2415,Product!$A$2:$J$306,8,0)</f>
        <v>0</v>
      </c>
    </row>
    <row r="2416" spans="1:5" x14ac:dyDescent="0.3">
      <c r="A2416" s="166" t="s">
        <v>1380</v>
      </c>
      <c r="B2416" s="166">
        <v>150034</v>
      </c>
      <c r="C2416" s="166" t="str">
        <f>VLOOKUP(B2416,Product!$A$2:$J$500,4,0)</f>
        <v>G5</v>
      </c>
      <c r="D2416" s="166" t="str">
        <f t="shared" si="37"/>
        <v>150034Sedanos</v>
      </c>
      <c r="E2416" s="166">
        <f>+VLOOKUP(B2416,Product!$A$2:$J$306,8,0)</f>
        <v>0</v>
      </c>
    </row>
    <row r="2417" spans="1:5" x14ac:dyDescent="0.3">
      <c r="A2417" s="166" t="s">
        <v>1380</v>
      </c>
      <c r="B2417" s="166">
        <v>150135</v>
      </c>
      <c r="C2417" s="166" t="str">
        <f>VLOOKUP(B2417,Product!$A$2:$J$500,4,0)</f>
        <v>G5</v>
      </c>
      <c r="D2417" s="166" t="str">
        <f t="shared" si="37"/>
        <v>150135Sedanos</v>
      </c>
      <c r="E2417" s="166">
        <f>+VLOOKUP(B2417,Product!$A$2:$J$306,8,0)</f>
        <v>0</v>
      </c>
    </row>
    <row r="2418" spans="1:5" x14ac:dyDescent="0.3">
      <c r="A2418" s="166" t="s">
        <v>1380</v>
      </c>
      <c r="B2418" s="166">
        <v>150134</v>
      </c>
      <c r="C2418" s="166" t="str">
        <f>VLOOKUP(B2418,Product!$A$2:$J$500,4,0)</f>
        <v>G5</v>
      </c>
      <c r="D2418" s="166" t="str">
        <f t="shared" si="37"/>
        <v>150134Sedanos</v>
      </c>
      <c r="E2418" s="166">
        <f>+VLOOKUP(B2418,Product!$A$2:$J$306,8,0)</f>
        <v>0</v>
      </c>
    </row>
    <row r="2419" spans="1:5" x14ac:dyDescent="0.3">
      <c r="A2419" s="166" t="s">
        <v>1380</v>
      </c>
      <c r="B2419" s="166">
        <v>150090</v>
      </c>
      <c r="C2419" s="166" t="str">
        <f>VLOOKUP(B2419,Product!$A$2:$J$500,4,0)</f>
        <v>G5</v>
      </c>
      <c r="D2419" s="166" t="str">
        <f t="shared" si="37"/>
        <v>150090Sedanos</v>
      </c>
      <c r="E2419" s="166">
        <f>+VLOOKUP(B2419,Product!$A$2:$J$306,8,0)</f>
        <v>0</v>
      </c>
    </row>
    <row r="2420" spans="1:5" x14ac:dyDescent="0.3">
      <c r="A2420" s="166" t="s">
        <v>1380</v>
      </c>
      <c r="B2420" s="166">
        <v>150020</v>
      </c>
      <c r="C2420" s="166" t="str">
        <f>VLOOKUP(B2420,Product!$A$2:$J$500,4,0)</f>
        <v>G5</v>
      </c>
      <c r="D2420" s="166" t="str">
        <f t="shared" si="37"/>
        <v>150020Sedanos</v>
      </c>
      <c r="E2420" s="166">
        <f>+VLOOKUP(B2420,Product!$A$2:$J$306,8,0)</f>
        <v>0</v>
      </c>
    </row>
    <row r="2421" spans="1:5" x14ac:dyDescent="0.3">
      <c r="A2421" s="166" t="s">
        <v>1380</v>
      </c>
      <c r="B2421" s="166">
        <v>150057</v>
      </c>
      <c r="C2421" s="166" t="str">
        <f>VLOOKUP(B2421,Product!$A$2:$J$500,4,0)</f>
        <v>G5</v>
      </c>
      <c r="D2421" s="166" t="str">
        <f t="shared" si="37"/>
        <v>150057Sedanos</v>
      </c>
      <c r="E2421" s="166">
        <f>+VLOOKUP(B2421,Product!$A$2:$J$306,8,0)</f>
        <v>0</v>
      </c>
    </row>
    <row r="2422" spans="1:5" x14ac:dyDescent="0.3">
      <c r="A2422" s="166" t="s">
        <v>1380</v>
      </c>
      <c r="B2422" s="166">
        <v>150036</v>
      </c>
      <c r="C2422" s="166" t="str">
        <f>VLOOKUP(B2422,Product!$A$2:$J$500,4,0)</f>
        <v>G5</v>
      </c>
      <c r="D2422" s="166" t="str">
        <f t="shared" si="37"/>
        <v>150036Sedanos</v>
      </c>
      <c r="E2422" s="166">
        <f>+VLOOKUP(B2422,Product!$A$2:$J$306,8,0)</f>
        <v>0</v>
      </c>
    </row>
    <row r="2423" spans="1:5" x14ac:dyDescent="0.3">
      <c r="A2423" s="166" t="s">
        <v>1380</v>
      </c>
      <c r="B2423" s="166">
        <v>520015</v>
      </c>
      <c r="C2423" s="166" t="str">
        <f>VLOOKUP(B2423,Product!$A$2:$J$500,4,0)</f>
        <v>G5</v>
      </c>
      <c r="D2423" s="166" t="str">
        <f t="shared" si="37"/>
        <v>520015Sedanos</v>
      </c>
      <c r="E2423" s="166">
        <f>+VLOOKUP(B2423,Product!$A$2:$J$306,8,0)</f>
        <v>0</v>
      </c>
    </row>
    <row r="2424" spans="1:5" x14ac:dyDescent="0.3">
      <c r="A2424" s="166" t="s">
        <v>1380</v>
      </c>
      <c r="B2424" s="166">
        <v>820015</v>
      </c>
      <c r="C2424" s="166" t="str">
        <f>VLOOKUP(B2424,Product!$A$2:$J$500,4,0)</f>
        <v>G5</v>
      </c>
      <c r="D2424" s="166" t="str">
        <f t="shared" si="37"/>
        <v>820015Sedanos</v>
      </c>
      <c r="E2424" s="166">
        <f>+VLOOKUP(B2424,Product!$A$2:$J$306,8,0)</f>
        <v>0</v>
      </c>
    </row>
    <row r="2425" spans="1:5" x14ac:dyDescent="0.3">
      <c r="A2425" s="166" t="s">
        <v>1380</v>
      </c>
      <c r="B2425" s="166">
        <v>150089</v>
      </c>
      <c r="C2425" s="166" t="str">
        <f>VLOOKUP(B2425,Product!$A$2:$J$500,4,0)</f>
        <v>G5</v>
      </c>
      <c r="D2425" s="166" t="str">
        <f t="shared" si="37"/>
        <v>150089Sedanos</v>
      </c>
      <c r="E2425" s="166">
        <f>+VLOOKUP(B2425,Product!$A$2:$J$306,8,0)</f>
        <v>0</v>
      </c>
    </row>
    <row r="2426" spans="1:5" x14ac:dyDescent="0.3">
      <c r="A2426" s="166" t="s">
        <v>1380</v>
      </c>
      <c r="B2426" s="166">
        <v>520005</v>
      </c>
      <c r="C2426" s="166" t="str">
        <f>VLOOKUP(B2426,Product!$A$2:$J$500,4,0)</f>
        <v>G5</v>
      </c>
      <c r="D2426" s="166" t="str">
        <f t="shared" si="37"/>
        <v>520005Sedanos</v>
      </c>
      <c r="E2426" s="166">
        <f>+VLOOKUP(B2426,Product!$A$2:$J$306,8,0)</f>
        <v>0</v>
      </c>
    </row>
    <row r="2427" spans="1:5" x14ac:dyDescent="0.3">
      <c r="A2427" s="166" t="s">
        <v>1380</v>
      </c>
      <c r="B2427" s="166">
        <v>390027</v>
      </c>
      <c r="C2427" s="166" t="str">
        <f>VLOOKUP(B2427,Product!$A$2:$J$500,4,0)</f>
        <v>G3</v>
      </c>
      <c r="D2427" s="166" t="str">
        <f t="shared" si="37"/>
        <v>390027Sedanos</v>
      </c>
      <c r="E2427" s="166" t="str">
        <f>+VLOOKUP(B2427,Product!$A$2:$J$306,8,0)</f>
        <v>Plant City</v>
      </c>
    </row>
    <row r="2428" spans="1:5" x14ac:dyDescent="0.3">
      <c r="A2428" s="166" t="s">
        <v>1380</v>
      </c>
      <c r="B2428" s="166">
        <v>390019</v>
      </c>
      <c r="C2428" s="166" t="str">
        <f>VLOOKUP(B2428,Product!$A$2:$J$500,4,0)</f>
        <v>G3</v>
      </c>
      <c r="D2428" s="166" t="str">
        <f t="shared" si="37"/>
        <v>390019Sedanos</v>
      </c>
      <c r="E2428" s="166" t="str">
        <f>+VLOOKUP(B2428,Product!$A$2:$J$306,8,0)</f>
        <v>Plant City</v>
      </c>
    </row>
    <row r="2429" spans="1:5" x14ac:dyDescent="0.3">
      <c r="A2429" s="166" t="s">
        <v>1380</v>
      </c>
      <c r="B2429" s="166">
        <v>390002</v>
      </c>
      <c r="C2429" s="166" t="str">
        <f>VLOOKUP(B2429,Product!$A$2:$J$500,4,0)</f>
        <v>G3</v>
      </c>
      <c r="D2429" s="166" t="str">
        <f t="shared" si="37"/>
        <v>390002Sedanos</v>
      </c>
      <c r="E2429" s="166" t="str">
        <f>+VLOOKUP(B2429,Product!$A$2:$J$306,8,0)</f>
        <v>Plant City</v>
      </c>
    </row>
    <row r="2430" spans="1:5" x14ac:dyDescent="0.3">
      <c r="A2430" s="166" t="s">
        <v>3345</v>
      </c>
      <c r="B2430" s="166">
        <v>110009</v>
      </c>
      <c r="C2430" s="166" t="str">
        <f>VLOOKUP(B2430,Product!$A$2:$J$500,4,0)</f>
        <v>G1</v>
      </c>
      <c r="D2430" s="166" t="str">
        <f t="shared" si="37"/>
        <v>110009Signature Sauces</v>
      </c>
      <c r="E2430" s="166" t="str">
        <f>+VLOOKUP(B2430,Product!$A$2:$J$306,8,0)</f>
        <v>Miami</v>
      </c>
    </row>
    <row r="2431" spans="1:5" x14ac:dyDescent="0.3">
      <c r="A2431" s="166" t="s">
        <v>3345</v>
      </c>
      <c r="B2431" s="166">
        <v>140012</v>
      </c>
      <c r="C2431" s="166" t="str">
        <f>VLOOKUP(B2431,Product!$A$2:$J$500,4,0)</f>
        <v>G5</v>
      </c>
      <c r="D2431" s="166" t="str">
        <f t="shared" si="37"/>
        <v>140012Signature Sauces</v>
      </c>
      <c r="E2431" s="166">
        <f>+VLOOKUP(B2431,Product!$A$2:$J$306,8,0)</f>
        <v>0</v>
      </c>
    </row>
    <row r="2432" spans="1:5" x14ac:dyDescent="0.3">
      <c r="A2432" s="166" t="s">
        <v>2923</v>
      </c>
      <c r="B2432" s="166">
        <v>210006</v>
      </c>
      <c r="C2432" s="166" t="str">
        <f>VLOOKUP(B2432,Product!$A$2:$J$500,4,0)</f>
        <v>G5</v>
      </c>
      <c r="D2432" s="166" t="str">
        <f t="shared" si="37"/>
        <v>210006SIRNA &amp; SONS</v>
      </c>
      <c r="E2432" s="166" t="str">
        <f>+VLOOKUP(B2432,Product!$A$2:$J$306,8,0)</f>
        <v>Plant City</v>
      </c>
    </row>
    <row r="2433" spans="1:5" x14ac:dyDescent="0.3">
      <c r="A2433" s="166" t="s">
        <v>2923</v>
      </c>
      <c r="B2433" s="166">
        <v>220001</v>
      </c>
      <c r="C2433" s="166" t="str">
        <f>VLOOKUP(B2433,Product!$A$2:$J$500,4,0)</f>
        <v>G2</v>
      </c>
      <c r="D2433" s="166" t="str">
        <f t="shared" si="37"/>
        <v>220001SIRNA &amp; SONS</v>
      </c>
      <c r="E2433" s="166" t="str">
        <f>+VLOOKUP(B2433,Product!$A$2:$J$306,8,0)</f>
        <v>Miami</v>
      </c>
    </row>
    <row r="2434" spans="1:5" x14ac:dyDescent="0.3">
      <c r="A2434" s="166" t="s">
        <v>2923</v>
      </c>
      <c r="B2434" s="166">
        <v>140011</v>
      </c>
      <c r="C2434" s="166" t="str">
        <f>VLOOKUP(B2434,Product!$A$2:$J$500,4,0)</f>
        <v>G5</v>
      </c>
      <c r="D2434" s="166" t="str">
        <f t="shared" si="37"/>
        <v>140011SIRNA &amp; SONS</v>
      </c>
      <c r="E2434" s="166">
        <f>+VLOOKUP(B2434,Product!$A$2:$J$306,8,0)</f>
        <v>0</v>
      </c>
    </row>
    <row r="2435" spans="1:5" x14ac:dyDescent="0.3">
      <c r="A2435" s="166" t="s">
        <v>2923</v>
      </c>
      <c r="B2435" s="166">
        <v>150006</v>
      </c>
      <c r="C2435" s="166" t="str">
        <f>VLOOKUP(B2435,Product!$A$2:$J$500,4,0)</f>
        <v>G5</v>
      </c>
      <c r="D2435" s="166" t="str">
        <f t="shared" ref="D2435:D2498" si="38">+B2435&amp;A2435</f>
        <v>150006SIRNA &amp; SONS</v>
      </c>
      <c r="E2435" s="166">
        <f>+VLOOKUP(B2435,Product!$A$2:$J$306,8,0)</f>
        <v>0</v>
      </c>
    </row>
    <row r="2436" spans="1:5" x14ac:dyDescent="0.3">
      <c r="A2436" s="166" t="s">
        <v>2923</v>
      </c>
      <c r="B2436" s="166">
        <v>140012</v>
      </c>
      <c r="C2436" s="166" t="str">
        <f>VLOOKUP(B2436,Product!$A$2:$J$500,4,0)</f>
        <v>G5</v>
      </c>
      <c r="D2436" s="166" t="str">
        <f t="shared" si="38"/>
        <v>140012SIRNA &amp; SONS</v>
      </c>
      <c r="E2436" s="166">
        <f>+VLOOKUP(B2436,Product!$A$2:$J$306,8,0)</f>
        <v>0</v>
      </c>
    </row>
    <row r="2437" spans="1:5" x14ac:dyDescent="0.3">
      <c r="A2437" s="166" t="s">
        <v>2923</v>
      </c>
      <c r="B2437" s="166">
        <v>520002</v>
      </c>
      <c r="C2437" s="166" t="str">
        <f>VLOOKUP(B2437,Product!$A$2:$J$500,4,0)</f>
        <v>G5</v>
      </c>
      <c r="D2437" s="166" t="str">
        <f t="shared" si="38"/>
        <v>520002SIRNA &amp; SONS</v>
      </c>
      <c r="E2437" s="166">
        <f>+VLOOKUP(B2437,Product!$A$2:$J$306,8,0)</f>
        <v>0</v>
      </c>
    </row>
    <row r="2438" spans="1:5" x14ac:dyDescent="0.3">
      <c r="A2438" s="166" t="s">
        <v>2077</v>
      </c>
      <c r="B2438" s="166">
        <v>210006</v>
      </c>
      <c r="C2438" s="166" t="str">
        <f>VLOOKUP(B2438,Product!$A$2:$J$500,4,0)</f>
        <v>G5</v>
      </c>
      <c r="D2438" s="166" t="str">
        <f t="shared" si="38"/>
        <v>210006South Florida Produce, LLC</v>
      </c>
      <c r="E2438" s="166" t="str">
        <f>+VLOOKUP(B2438,Product!$A$2:$J$306,8,0)</f>
        <v>Plant City</v>
      </c>
    </row>
    <row r="2439" spans="1:5" x14ac:dyDescent="0.3">
      <c r="A2439" s="166" t="s">
        <v>2077</v>
      </c>
      <c r="B2439" s="166">
        <v>220001</v>
      </c>
      <c r="C2439" s="166" t="str">
        <f>VLOOKUP(B2439,Product!$A$2:$J$500,4,0)</f>
        <v>G2</v>
      </c>
      <c r="D2439" s="166" t="str">
        <f t="shared" si="38"/>
        <v>220001South Florida Produce, LLC</v>
      </c>
      <c r="E2439" s="166" t="str">
        <f>+VLOOKUP(B2439,Product!$A$2:$J$306,8,0)</f>
        <v>Miami</v>
      </c>
    </row>
    <row r="2440" spans="1:5" x14ac:dyDescent="0.3">
      <c r="A2440" s="166" t="s">
        <v>2077</v>
      </c>
      <c r="B2440" s="166">
        <v>110009</v>
      </c>
      <c r="C2440" s="166" t="str">
        <f>VLOOKUP(B2440,Product!$A$2:$J$500,4,0)</f>
        <v>G1</v>
      </c>
      <c r="D2440" s="166" t="str">
        <f t="shared" si="38"/>
        <v>110009South Florida Produce, LLC</v>
      </c>
      <c r="E2440" s="166" t="str">
        <f>+VLOOKUP(B2440,Product!$A$2:$J$306,8,0)</f>
        <v>Miami</v>
      </c>
    </row>
    <row r="2441" spans="1:5" x14ac:dyDescent="0.3">
      <c r="A2441" s="166" t="s">
        <v>2077</v>
      </c>
      <c r="B2441" s="166">
        <v>140010</v>
      </c>
      <c r="C2441" s="166" t="str">
        <f>VLOOKUP(B2441,Product!$A$2:$J$500,4,0)</f>
        <v>G5</v>
      </c>
      <c r="D2441" s="166" t="str">
        <f t="shared" si="38"/>
        <v>140010South Florida Produce, LLC</v>
      </c>
      <c r="E2441" s="166">
        <f>+VLOOKUP(B2441,Product!$A$2:$J$306,8,0)</f>
        <v>0</v>
      </c>
    </row>
    <row r="2442" spans="1:5" x14ac:dyDescent="0.3">
      <c r="A2442" s="166" t="s">
        <v>2077</v>
      </c>
      <c r="B2442" s="166">
        <v>140002</v>
      </c>
      <c r="C2442" s="166" t="str">
        <f>VLOOKUP(B2442,Product!$A$2:$J$500,4,0)</f>
        <v>G5</v>
      </c>
      <c r="D2442" s="166" t="str">
        <f t="shared" si="38"/>
        <v>140002South Florida Produce, LLC</v>
      </c>
      <c r="E2442" s="166">
        <f>+VLOOKUP(B2442,Product!$A$2:$J$306,8,0)</f>
        <v>0</v>
      </c>
    </row>
    <row r="2443" spans="1:5" x14ac:dyDescent="0.3">
      <c r="A2443" s="166" t="s">
        <v>2077</v>
      </c>
      <c r="B2443" s="166">
        <v>150076</v>
      </c>
      <c r="C2443" s="166" t="str">
        <f>VLOOKUP(B2443,Product!$A$2:$J$500,4,0)</f>
        <v>G5</v>
      </c>
      <c r="D2443" s="166" t="str">
        <f t="shared" si="38"/>
        <v>150076South Florida Produce, LLC</v>
      </c>
      <c r="E2443" s="166">
        <f>+VLOOKUP(B2443,Product!$A$2:$J$306,8,0)</f>
        <v>0</v>
      </c>
    </row>
    <row r="2444" spans="1:5" x14ac:dyDescent="0.3">
      <c r="A2444" s="166" t="s">
        <v>2077</v>
      </c>
      <c r="B2444" s="166">
        <v>110004</v>
      </c>
      <c r="C2444" s="166" t="str">
        <f>VLOOKUP(B2444,Product!$A$2:$J$500,4,0)</f>
        <v>G1</v>
      </c>
      <c r="D2444" s="166" t="str">
        <f t="shared" si="38"/>
        <v>110004South Florida Produce, LLC</v>
      </c>
      <c r="E2444" s="166" t="str">
        <f>+VLOOKUP(B2444,Product!$A$2:$J$306,8,0)</f>
        <v>Miami</v>
      </c>
    </row>
    <row r="2445" spans="1:5" x14ac:dyDescent="0.3">
      <c r="A2445" s="166" t="s">
        <v>2077</v>
      </c>
      <c r="B2445" s="166">
        <v>150051</v>
      </c>
      <c r="C2445" s="166" t="str">
        <f>VLOOKUP(B2445,Product!$A$2:$J$500,4,0)</f>
        <v>G5</v>
      </c>
      <c r="D2445" s="166" t="str">
        <f t="shared" si="38"/>
        <v>150051South Florida Produce, LLC</v>
      </c>
      <c r="E2445" s="166">
        <f>+VLOOKUP(B2445,Product!$A$2:$J$306,8,0)</f>
        <v>0</v>
      </c>
    </row>
    <row r="2446" spans="1:5" x14ac:dyDescent="0.3">
      <c r="A2446" s="166" t="s">
        <v>2077</v>
      </c>
      <c r="B2446" s="166">
        <v>520005</v>
      </c>
      <c r="C2446" s="166" t="str">
        <f>VLOOKUP(B2446,Product!$A$2:$J$500,4,0)</f>
        <v>G5</v>
      </c>
      <c r="D2446" s="166" t="str">
        <f t="shared" si="38"/>
        <v>520005South Florida Produce, LLC</v>
      </c>
      <c r="E2446" s="166">
        <f>+VLOOKUP(B2446,Product!$A$2:$J$306,8,0)</f>
        <v>0</v>
      </c>
    </row>
    <row r="2447" spans="1:5" x14ac:dyDescent="0.3">
      <c r="A2447" s="166" t="s">
        <v>2077</v>
      </c>
      <c r="B2447" s="166">
        <v>150012</v>
      </c>
      <c r="C2447" s="166" t="str">
        <f>VLOOKUP(B2447,Product!$A$2:$J$500,4,0)</f>
        <v>G5</v>
      </c>
      <c r="D2447" s="166" t="str">
        <f t="shared" si="38"/>
        <v>150012South Florida Produce, LLC</v>
      </c>
      <c r="E2447" s="166">
        <f>+VLOOKUP(B2447,Product!$A$2:$J$306,8,0)</f>
        <v>0</v>
      </c>
    </row>
    <row r="2448" spans="1:5" x14ac:dyDescent="0.3">
      <c r="A2448" s="166" t="s">
        <v>1344</v>
      </c>
      <c r="B2448" s="166">
        <v>140010</v>
      </c>
      <c r="C2448" s="166" t="str">
        <f>VLOOKUP(B2448,Product!$A$2:$J$500,4,0)</f>
        <v>G5</v>
      </c>
      <c r="D2448" s="166" t="str">
        <f t="shared" si="38"/>
        <v>140010South Mill</v>
      </c>
      <c r="E2448" s="166">
        <f>+VLOOKUP(B2448,Product!$A$2:$J$306,8,0)</f>
        <v>0</v>
      </c>
    </row>
    <row r="2449" spans="1:5" x14ac:dyDescent="0.3">
      <c r="A2449" s="166" t="s">
        <v>1344</v>
      </c>
      <c r="B2449" s="166">
        <v>140011</v>
      </c>
      <c r="C2449" s="166" t="str">
        <f>VLOOKUP(B2449,Product!$A$2:$J$500,4,0)</f>
        <v>G5</v>
      </c>
      <c r="D2449" s="166" t="str">
        <f t="shared" si="38"/>
        <v>140011South Mill</v>
      </c>
      <c r="E2449" s="166">
        <f>+VLOOKUP(B2449,Product!$A$2:$J$306,8,0)</f>
        <v>0</v>
      </c>
    </row>
    <row r="2450" spans="1:5" x14ac:dyDescent="0.3">
      <c r="A2450" s="166" t="s">
        <v>1344</v>
      </c>
      <c r="B2450" s="166">
        <v>140012</v>
      </c>
      <c r="C2450" s="166" t="str">
        <f>VLOOKUP(B2450,Product!$A$2:$J$500,4,0)</f>
        <v>G5</v>
      </c>
      <c r="D2450" s="166" t="str">
        <f t="shared" si="38"/>
        <v>140012South Mill</v>
      </c>
      <c r="E2450" s="166">
        <f>+VLOOKUP(B2450,Product!$A$2:$J$306,8,0)</f>
        <v>0</v>
      </c>
    </row>
    <row r="2451" spans="1:5" x14ac:dyDescent="0.3">
      <c r="A2451" s="166" t="s">
        <v>1344</v>
      </c>
      <c r="B2451" s="166">
        <v>150051</v>
      </c>
      <c r="C2451" s="166" t="str">
        <f>VLOOKUP(B2451,Product!$A$2:$J$500,4,0)</f>
        <v>G5</v>
      </c>
      <c r="D2451" s="166" t="str">
        <f t="shared" si="38"/>
        <v>150051South Mill</v>
      </c>
      <c r="E2451" s="166">
        <f>+VLOOKUP(B2451,Product!$A$2:$J$306,8,0)</f>
        <v>0</v>
      </c>
    </row>
    <row r="2452" spans="1:5" x14ac:dyDescent="0.3">
      <c r="A2452" s="166" t="s">
        <v>1344</v>
      </c>
      <c r="B2452" s="166">
        <v>150012</v>
      </c>
      <c r="C2452" s="166" t="str">
        <f>VLOOKUP(B2452,Product!$A$2:$J$500,4,0)</f>
        <v>G5</v>
      </c>
      <c r="D2452" s="166" t="str">
        <f t="shared" si="38"/>
        <v>150012South Mill</v>
      </c>
      <c r="E2452" s="166">
        <f>+VLOOKUP(B2452,Product!$A$2:$J$306,8,0)</f>
        <v>0</v>
      </c>
    </row>
    <row r="2453" spans="1:5" x14ac:dyDescent="0.3">
      <c r="A2453" s="166" t="s">
        <v>1344</v>
      </c>
      <c r="B2453" s="166">
        <v>150006</v>
      </c>
      <c r="C2453" s="166" t="str">
        <f>VLOOKUP(B2453,Product!$A$2:$J$500,4,0)</f>
        <v>G5</v>
      </c>
      <c r="D2453" s="166" t="str">
        <f t="shared" si="38"/>
        <v>150006South Mill</v>
      </c>
      <c r="E2453" s="166">
        <f>+VLOOKUP(B2453,Product!$A$2:$J$306,8,0)</f>
        <v>0</v>
      </c>
    </row>
    <row r="2454" spans="1:5" x14ac:dyDescent="0.3">
      <c r="A2454" s="166" t="s">
        <v>1344</v>
      </c>
      <c r="B2454" s="166">
        <v>110009</v>
      </c>
      <c r="C2454" s="166" t="str">
        <f>VLOOKUP(B2454,Product!$A$2:$J$500,4,0)</f>
        <v>G1</v>
      </c>
      <c r="D2454" s="166" t="str">
        <f t="shared" si="38"/>
        <v>110009South Mill</v>
      </c>
      <c r="E2454" s="166" t="str">
        <f>+VLOOKUP(B2454,Product!$A$2:$J$306,8,0)</f>
        <v>Miami</v>
      </c>
    </row>
    <row r="2455" spans="1:5" x14ac:dyDescent="0.3">
      <c r="A2455" s="166" t="s">
        <v>1344</v>
      </c>
      <c r="B2455" s="166">
        <v>210006</v>
      </c>
      <c r="C2455" s="166" t="str">
        <f>VLOOKUP(B2455,Product!$A$2:$J$500,4,0)</f>
        <v>G5</v>
      </c>
      <c r="D2455" s="166" t="str">
        <f t="shared" si="38"/>
        <v>210006South Mill</v>
      </c>
      <c r="E2455" s="166" t="str">
        <f>+VLOOKUP(B2455,Product!$A$2:$J$306,8,0)</f>
        <v>Plant City</v>
      </c>
    </row>
    <row r="2456" spans="1:5" x14ac:dyDescent="0.3">
      <c r="A2456" s="166" t="s">
        <v>1344</v>
      </c>
      <c r="B2456" s="166">
        <v>140002</v>
      </c>
      <c r="C2456" s="166" t="str">
        <f>VLOOKUP(B2456,Product!$A$2:$J$500,4,0)</f>
        <v>G5</v>
      </c>
      <c r="D2456" s="166" t="str">
        <f t="shared" si="38"/>
        <v>140002South Mill</v>
      </c>
      <c r="E2456" s="166">
        <f>+VLOOKUP(B2456,Product!$A$2:$J$306,8,0)</f>
        <v>0</v>
      </c>
    </row>
    <row r="2457" spans="1:5" x14ac:dyDescent="0.3">
      <c r="A2457" s="166" t="s">
        <v>1344</v>
      </c>
      <c r="B2457" s="166">
        <v>220001</v>
      </c>
      <c r="C2457" s="166" t="str">
        <f>VLOOKUP(B2457,Product!$A$2:$J$500,4,0)</f>
        <v>G2</v>
      </c>
      <c r="D2457" s="166" t="str">
        <f t="shared" si="38"/>
        <v>220001South Mill</v>
      </c>
      <c r="E2457" s="166" t="str">
        <f>+VLOOKUP(B2457,Product!$A$2:$J$306,8,0)</f>
        <v>Miami</v>
      </c>
    </row>
    <row r="2458" spans="1:5" x14ac:dyDescent="0.3">
      <c r="A2458" s="166" t="s">
        <v>2809</v>
      </c>
      <c r="B2458" s="166">
        <v>110015</v>
      </c>
      <c r="C2458" s="166" t="str">
        <f>VLOOKUP(B2458,Product!$A$2:$J$500,4,0)</f>
        <v>G1</v>
      </c>
      <c r="D2458" s="166" t="str">
        <f t="shared" si="38"/>
        <v>110015Steve's Mediterranean</v>
      </c>
      <c r="E2458" s="166" t="str">
        <f>+VLOOKUP(B2458,Product!$A$2:$J$306,8,0)</f>
        <v>Miami</v>
      </c>
    </row>
    <row r="2459" spans="1:5" x14ac:dyDescent="0.3">
      <c r="A2459" s="166" t="s">
        <v>2448</v>
      </c>
      <c r="B2459" s="166">
        <v>140010</v>
      </c>
      <c r="C2459" s="166" t="str">
        <f>VLOOKUP(B2459,Product!$A$2:$J$500,4,0)</f>
        <v>G5</v>
      </c>
      <c r="D2459" s="166" t="str">
        <f t="shared" si="38"/>
        <v>140010Strock</v>
      </c>
      <c r="E2459" s="166">
        <f>+VLOOKUP(B2459,Product!$A$2:$J$306,8,0)</f>
        <v>0</v>
      </c>
    </row>
    <row r="2460" spans="1:5" x14ac:dyDescent="0.3">
      <c r="A2460" s="166" t="s">
        <v>2448</v>
      </c>
      <c r="B2460" s="166">
        <v>140011</v>
      </c>
      <c r="C2460" s="166" t="str">
        <f>VLOOKUP(B2460,Product!$A$2:$J$500,4,0)</f>
        <v>G5</v>
      </c>
      <c r="D2460" s="166" t="str">
        <f t="shared" si="38"/>
        <v>140011Strock</v>
      </c>
      <c r="E2460" s="166">
        <f>+VLOOKUP(B2460,Product!$A$2:$J$306,8,0)</f>
        <v>0</v>
      </c>
    </row>
    <row r="2461" spans="1:5" x14ac:dyDescent="0.3">
      <c r="A2461" s="166" t="s">
        <v>2448</v>
      </c>
      <c r="B2461" s="166">
        <v>520001</v>
      </c>
      <c r="C2461" s="166" t="str">
        <f>VLOOKUP(B2461,Product!$A$2:$J$500,4,0)</f>
        <v>G5</v>
      </c>
      <c r="D2461" s="166" t="str">
        <f t="shared" si="38"/>
        <v>520001Strock</v>
      </c>
      <c r="E2461" s="166">
        <f>+VLOOKUP(B2461,Product!$A$2:$J$306,8,0)</f>
        <v>0</v>
      </c>
    </row>
    <row r="2462" spans="1:5" x14ac:dyDescent="0.3">
      <c r="A2462" s="166" t="s">
        <v>1335</v>
      </c>
      <c r="B2462" s="166">
        <v>210006</v>
      </c>
      <c r="C2462" s="166" t="str">
        <f>VLOOKUP(B2462,Product!$A$2:$J$500,4,0)</f>
        <v>G5</v>
      </c>
      <c r="D2462" s="166" t="str">
        <f t="shared" si="38"/>
        <v>210006Sun City</v>
      </c>
      <c r="E2462" s="166" t="str">
        <f>+VLOOKUP(B2462,Product!$A$2:$J$306,8,0)</f>
        <v>Plant City</v>
      </c>
    </row>
    <row r="2463" spans="1:5" x14ac:dyDescent="0.3">
      <c r="A2463" s="166" t="s">
        <v>1335</v>
      </c>
      <c r="B2463" s="166">
        <v>110004</v>
      </c>
      <c r="C2463" s="166" t="str">
        <f>VLOOKUP(B2463,Product!$A$2:$J$500,4,0)</f>
        <v>G1</v>
      </c>
      <c r="D2463" s="166" t="str">
        <f t="shared" si="38"/>
        <v>110004Sun City</v>
      </c>
      <c r="E2463" s="166" t="str">
        <f>+VLOOKUP(B2463,Product!$A$2:$J$306,8,0)</f>
        <v>Miami</v>
      </c>
    </row>
    <row r="2464" spans="1:5" x14ac:dyDescent="0.3">
      <c r="A2464" s="166" t="s">
        <v>1335</v>
      </c>
      <c r="B2464" s="166">
        <v>110009</v>
      </c>
      <c r="C2464" s="166" t="str">
        <f>VLOOKUP(B2464,Product!$A$2:$J$500,4,0)</f>
        <v>G1</v>
      </c>
      <c r="D2464" s="166" t="str">
        <f t="shared" si="38"/>
        <v>110009Sun City</v>
      </c>
      <c r="E2464" s="166" t="str">
        <f>+VLOOKUP(B2464,Product!$A$2:$J$306,8,0)</f>
        <v>Miami</v>
      </c>
    </row>
    <row r="2465" spans="1:5" x14ac:dyDescent="0.3">
      <c r="A2465" s="166" t="s">
        <v>1335</v>
      </c>
      <c r="B2465" s="166">
        <v>220001</v>
      </c>
      <c r="C2465" s="166" t="str">
        <f>VLOOKUP(B2465,Product!$A$2:$J$500,4,0)</f>
        <v>G2</v>
      </c>
      <c r="D2465" s="166" t="str">
        <f t="shared" si="38"/>
        <v>220001Sun City</v>
      </c>
      <c r="E2465" s="166" t="str">
        <f>+VLOOKUP(B2465,Product!$A$2:$J$306,8,0)</f>
        <v>Miami</v>
      </c>
    </row>
    <row r="2466" spans="1:5" x14ac:dyDescent="0.3">
      <c r="A2466" s="166" t="s">
        <v>1335</v>
      </c>
      <c r="B2466" s="166">
        <v>150006</v>
      </c>
      <c r="C2466" s="166" t="str">
        <f>VLOOKUP(B2466,Product!$A$2:$J$500,4,0)</f>
        <v>G5</v>
      </c>
      <c r="D2466" s="166" t="str">
        <f t="shared" si="38"/>
        <v>150006Sun City</v>
      </c>
      <c r="E2466" s="166">
        <f>+VLOOKUP(B2466,Product!$A$2:$J$306,8,0)</f>
        <v>0</v>
      </c>
    </row>
    <row r="2467" spans="1:5" x14ac:dyDescent="0.3">
      <c r="A2467" s="166" t="s">
        <v>1335</v>
      </c>
      <c r="B2467" s="166">
        <v>140011</v>
      </c>
      <c r="C2467" s="166" t="str">
        <f>VLOOKUP(B2467,Product!$A$2:$J$500,4,0)</f>
        <v>G5</v>
      </c>
      <c r="D2467" s="166" t="str">
        <f t="shared" si="38"/>
        <v>140011Sun City</v>
      </c>
      <c r="E2467" s="166">
        <f>+VLOOKUP(B2467,Product!$A$2:$J$306,8,0)</f>
        <v>0</v>
      </c>
    </row>
    <row r="2468" spans="1:5" x14ac:dyDescent="0.3">
      <c r="A2468" s="166" t="s">
        <v>1335</v>
      </c>
      <c r="B2468" s="166">
        <v>150128</v>
      </c>
      <c r="C2468" s="166" t="str">
        <f>VLOOKUP(B2468,Product!$A$2:$J$500,4,0)</f>
        <v>G5</v>
      </c>
      <c r="D2468" s="166" t="str">
        <f t="shared" si="38"/>
        <v>150128Sun City</v>
      </c>
      <c r="E2468" s="166">
        <f>+VLOOKUP(B2468,Product!$A$2:$J$306,8,0)</f>
        <v>0</v>
      </c>
    </row>
    <row r="2469" spans="1:5" x14ac:dyDescent="0.3">
      <c r="A2469" s="166" t="s">
        <v>1335</v>
      </c>
      <c r="B2469" s="166">
        <v>140012</v>
      </c>
      <c r="C2469" s="166" t="str">
        <f>VLOOKUP(B2469,Product!$A$2:$J$500,4,0)</f>
        <v>G5</v>
      </c>
      <c r="D2469" s="166" t="str">
        <f t="shared" si="38"/>
        <v>140012Sun City</v>
      </c>
      <c r="E2469" s="166">
        <f>+VLOOKUP(B2469,Product!$A$2:$J$306,8,0)</f>
        <v>0</v>
      </c>
    </row>
    <row r="2470" spans="1:5" x14ac:dyDescent="0.3">
      <c r="A2470" s="166" t="s">
        <v>1335</v>
      </c>
      <c r="B2470" s="166">
        <v>150036</v>
      </c>
      <c r="C2470" s="166" t="str">
        <f>VLOOKUP(B2470,Product!$A$2:$J$500,4,0)</f>
        <v>G5</v>
      </c>
      <c r="D2470" s="166" t="str">
        <f t="shared" si="38"/>
        <v>150036Sun City</v>
      </c>
      <c r="E2470" s="166">
        <f>+VLOOKUP(B2470,Product!$A$2:$J$306,8,0)</f>
        <v>0</v>
      </c>
    </row>
    <row r="2471" spans="1:5" x14ac:dyDescent="0.3">
      <c r="A2471" s="166" t="s">
        <v>1496</v>
      </c>
      <c r="B2471" s="166">
        <v>310002</v>
      </c>
      <c r="C2471" s="166" t="str">
        <f>VLOOKUP(B2471,Product!$A$2:$J$500,4,0)</f>
        <v>G3</v>
      </c>
      <c r="D2471" s="166" t="str">
        <f t="shared" si="38"/>
        <v>310002SUNNY MORNING</v>
      </c>
      <c r="E2471" s="166" t="str">
        <f>+VLOOKUP(B2471,Product!$A$2:$J$306,8,0)</f>
        <v>Plant City</v>
      </c>
    </row>
    <row r="2472" spans="1:5" x14ac:dyDescent="0.3">
      <c r="A2472" s="166" t="s">
        <v>1496</v>
      </c>
      <c r="B2472" s="166">
        <v>330002</v>
      </c>
      <c r="C2472" s="166" t="str">
        <f>VLOOKUP(B2472,Product!$A$2:$J$500,4,0)</f>
        <v>G3</v>
      </c>
      <c r="D2472" s="166" t="str">
        <f t="shared" si="38"/>
        <v>330002SUNNY MORNING</v>
      </c>
      <c r="E2472" s="166" t="str">
        <f>+VLOOKUP(B2472,Product!$A$2:$J$306,8,0)</f>
        <v>Plant City</v>
      </c>
    </row>
    <row r="2473" spans="1:5" x14ac:dyDescent="0.3">
      <c r="A2473" s="166" t="s">
        <v>2442</v>
      </c>
      <c r="B2473" s="166">
        <v>210006</v>
      </c>
      <c r="C2473" s="166" t="str">
        <f>VLOOKUP(B2473,Product!$A$2:$J$500,4,0)</f>
        <v>G5</v>
      </c>
      <c r="D2473" s="166" t="str">
        <f t="shared" si="38"/>
        <v>210006SUNRISE PRODUCE</v>
      </c>
      <c r="E2473" s="166" t="str">
        <f>+VLOOKUP(B2473,Product!$A$2:$J$306,8,0)</f>
        <v>Plant City</v>
      </c>
    </row>
    <row r="2474" spans="1:5" x14ac:dyDescent="0.3">
      <c r="A2474" s="166" t="s">
        <v>2442</v>
      </c>
      <c r="B2474" s="166">
        <v>110009</v>
      </c>
      <c r="C2474" s="166" t="str">
        <f>VLOOKUP(B2474,Product!$A$2:$J$500,4,0)</f>
        <v>G1</v>
      </c>
      <c r="D2474" s="166" t="str">
        <f t="shared" si="38"/>
        <v>110009SUNRISE PRODUCE</v>
      </c>
      <c r="E2474" s="166" t="str">
        <f>+VLOOKUP(B2474,Product!$A$2:$J$306,8,0)</f>
        <v>Miami</v>
      </c>
    </row>
    <row r="2475" spans="1:5" x14ac:dyDescent="0.3">
      <c r="A2475" s="166" t="s">
        <v>2442</v>
      </c>
      <c r="B2475" s="166">
        <v>220001</v>
      </c>
      <c r="C2475" s="166" t="str">
        <f>VLOOKUP(B2475,Product!$A$2:$J$500,4,0)</f>
        <v>G2</v>
      </c>
      <c r="D2475" s="166" t="str">
        <f t="shared" si="38"/>
        <v>220001SUNRISE PRODUCE</v>
      </c>
      <c r="E2475" s="166" t="str">
        <f>+VLOOKUP(B2475,Product!$A$2:$J$306,8,0)</f>
        <v>Miami</v>
      </c>
    </row>
    <row r="2476" spans="1:5" x14ac:dyDescent="0.3">
      <c r="A2476" s="166" t="s">
        <v>2442</v>
      </c>
      <c r="B2476" s="166">
        <v>210011</v>
      </c>
      <c r="C2476" s="166" t="str">
        <f>VLOOKUP(B2476,Product!$A$2:$J$500,4,0)</f>
        <v>G2</v>
      </c>
      <c r="D2476" s="166" t="str">
        <f t="shared" si="38"/>
        <v>210011SUNRISE PRODUCE</v>
      </c>
      <c r="E2476" s="166" t="str">
        <f>+VLOOKUP(B2476,Product!$A$2:$J$306,8,0)</f>
        <v>Miami</v>
      </c>
    </row>
    <row r="2477" spans="1:5" x14ac:dyDescent="0.3">
      <c r="A2477" s="166" t="s">
        <v>2442</v>
      </c>
      <c r="B2477" s="166">
        <v>520001</v>
      </c>
      <c r="C2477" s="166" t="str">
        <f>VLOOKUP(B2477,Product!$A$2:$J$500,4,0)</f>
        <v>G5</v>
      </c>
      <c r="D2477" s="166" t="str">
        <f t="shared" si="38"/>
        <v>520001SUNRISE PRODUCE</v>
      </c>
      <c r="E2477" s="166">
        <f>+VLOOKUP(B2477,Product!$A$2:$J$306,8,0)</f>
        <v>0</v>
      </c>
    </row>
    <row r="2478" spans="1:5" x14ac:dyDescent="0.3">
      <c r="A2478" s="166" t="s">
        <v>2442</v>
      </c>
      <c r="B2478" s="166">
        <v>150050</v>
      </c>
      <c r="C2478" s="166" t="str">
        <f>VLOOKUP(B2478,Product!$A$2:$J$500,4,0)</f>
        <v>G5</v>
      </c>
      <c r="D2478" s="166" t="str">
        <f t="shared" si="38"/>
        <v>150050SUNRISE PRODUCE</v>
      </c>
      <c r="E2478" s="166">
        <f>+VLOOKUP(B2478,Product!$A$2:$J$306,8,0)</f>
        <v>0</v>
      </c>
    </row>
    <row r="2479" spans="1:5" x14ac:dyDescent="0.3">
      <c r="A2479" s="166" t="s">
        <v>2442</v>
      </c>
      <c r="B2479" s="166">
        <v>150006</v>
      </c>
      <c r="C2479" s="166" t="str">
        <f>VLOOKUP(B2479,Product!$A$2:$J$500,4,0)</f>
        <v>G5</v>
      </c>
      <c r="D2479" s="166" t="str">
        <f t="shared" si="38"/>
        <v>150006SUNRISE PRODUCE</v>
      </c>
      <c r="E2479" s="166">
        <f>+VLOOKUP(B2479,Product!$A$2:$J$306,8,0)</f>
        <v>0</v>
      </c>
    </row>
    <row r="2480" spans="1:5" x14ac:dyDescent="0.3">
      <c r="A2480" s="166" t="s">
        <v>2442</v>
      </c>
      <c r="B2480" s="166">
        <v>150034</v>
      </c>
      <c r="C2480" s="166" t="str">
        <f>VLOOKUP(B2480,Product!$A$2:$J$500,4,0)</f>
        <v>G5</v>
      </c>
      <c r="D2480" s="166" t="str">
        <f t="shared" si="38"/>
        <v>150034SUNRISE PRODUCE</v>
      </c>
      <c r="E2480" s="166">
        <f>+VLOOKUP(B2480,Product!$A$2:$J$306,8,0)</f>
        <v>0</v>
      </c>
    </row>
    <row r="2481" spans="1:5" x14ac:dyDescent="0.3">
      <c r="A2481" s="166" t="s">
        <v>2442</v>
      </c>
      <c r="B2481" s="166">
        <v>150036</v>
      </c>
      <c r="C2481" s="166" t="str">
        <f>VLOOKUP(B2481,Product!$A$2:$J$500,4,0)</f>
        <v>G5</v>
      </c>
      <c r="D2481" s="166" t="str">
        <f t="shared" si="38"/>
        <v>150036SUNRISE PRODUCE</v>
      </c>
      <c r="E2481" s="166">
        <f>+VLOOKUP(B2481,Product!$A$2:$J$306,8,0)</f>
        <v>0</v>
      </c>
    </row>
    <row r="2482" spans="1:5" x14ac:dyDescent="0.3">
      <c r="A2482" s="166" t="s">
        <v>2442</v>
      </c>
      <c r="B2482" s="166">
        <v>140011</v>
      </c>
      <c r="C2482" s="166" t="str">
        <f>VLOOKUP(B2482,Product!$A$2:$J$500,4,0)</f>
        <v>G5</v>
      </c>
      <c r="D2482" s="166" t="str">
        <f t="shared" si="38"/>
        <v>140011SUNRISE PRODUCE</v>
      </c>
      <c r="E2482" s="166">
        <f>+VLOOKUP(B2482,Product!$A$2:$J$306,8,0)</f>
        <v>0</v>
      </c>
    </row>
    <row r="2483" spans="1:5" x14ac:dyDescent="0.3">
      <c r="A2483" s="166" t="s">
        <v>2442</v>
      </c>
      <c r="B2483" s="166">
        <v>140010</v>
      </c>
      <c r="C2483" s="166" t="str">
        <f>VLOOKUP(B2483,Product!$A$2:$J$500,4,0)</f>
        <v>G5</v>
      </c>
      <c r="D2483" s="166" t="str">
        <f t="shared" si="38"/>
        <v>140010SUNRISE PRODUCE</v>
      </c>
      <c r="E2483" s="166">
        <f>+VLOOKUP(B2483,Product!$A$2:$J$306,8,0)</f>
        <v>0</v>
      </c>
    </row>
    <row r="2484" spans="1:5" x14ac:dyDescent="0.3">
      <c r="A2484" s="166" t="s">
        <v>2442</v>
      </c>
      <c r="B2484" s="166">
        <v>140012</v>
      </c>
      <c r="C2484" s="166" t="str">
        <f>VLOOKUP(B2484,Product!$A$2:$J$500,4,0)</f>
        <v>G5</v>
      </c>
      <c r="D2484" s="166" t="str">
        <f t="shared" si="38"/>
        <v>140012SUNRISE PRODUCE</v>
      </c>
      <c r="E2484" s="166">
        <f>+VLOOKUP(B2484,Product!$A$2:$J$306,8,0)</f>
        <v>0</v>
      </c>
    </row>
    <row r="2485" spans="1:5" x14ac:dyDescent="0.3">
      <c r="A2485" s="166" t="s">
        <v>2442</v>
      </c>
      <c r="B2485" s="166">
        <v>520002</v>
      </c>
      <c r="C2485" s="166" t="str">
        <f>VLOOKUP(B2485,Product!$A$2:$J$500,4,0)</f>
        <v>G5</v>
      </c>
      <c r="D2485" s="166" t="str">
        <f t="shared" si="38"/>
        <v>520002SUNRISE PRODUCE</v>
      </c>
      <c r="E2485" s="166">
        <f>+VLOOKUP(B2485,Product!$A$2:$J$306,8,0)</f>
        <v>0</v>
      </c>
    </row>
    <row r="2486" spans="1:5" x14ac:dyDescent="0.3">
      <c r="A2486" s="166" t="s">
        <v>2442</v>
      </c>
      <c r="B2486" s="166">
        <v>150035</v>
      </c>
      <c r="C2486" s="166" t="str">
        <f>VLOOKUP(B2486,Product!$A$2:$J$500,4,0)</f>
        <v>G5</v>
      </c>
      <c r="D2486" s="166" t="str">
        <f t="shared" si="38"/>
        <v>150035SUNRISE PRODUCE</v>
      </c>
      <c r="E2486" s="166">
        <f>+VLOOKUP(B2486,Product!$A$2:$J$306,8,0)</f>
        <v>0</v>
      </c>
    </row>
    <row r="2487" spans="1:5" x14ac:dyDescent="0.3">
      <c r="A2487" s="166" t="s">
        <v>2442</v>
      </c>
      <c r="B2487" s="166">
        <v>150090</v>
      </c>
      <c r="C2487" s="166" t="str">
        <f>VLOOKUP(B2487,Product!$A$2:$J$500,4,0)</f>
        <v>G5</v>
      </c>
      <c r="D2487" s="166" t="str">
        <f t="shared" si="38"/>
        <v>150090SUNRISE PRODUCE</v>
      </c>
      <c r="E2487" s="166">
        <f>+VLOOKUP(B2487,Product!$A$2:$J$306,8,0)</f>
        <v>0</v>
      </c>
    </row>
    <row r="2488" spans="1:5" x14ac:dyDescent="0.3">
      <c r="A2488" s="166" t="s">
        <v>2144</v>
      </c>
      <c r="B2488" s="166">
        <v>330003</v>
      </c>
      <c r="C2488" s="166" t="str">
        <f>VLOOKUP(B2488,Product!$A$2:$J$500,4,0)</f>
        <v>G3</v>
      </c>
      <c r="D2488" s="166" t="str">
        <f t="shared" si="38"/>
        <v>330003Supremo Foods</v>
      </c>
      <c r="E2488" s="166" t="str">
        <f>+VLOOKUP(B2488,Product!$A$2:$J$306,8,0)</f>
        <v>Plant City</v>
      </c>
    </row>
    <row r="2489" spans="1:5" x14ac:dyDescent="0.3">
      <c r="A2489" s="166" t="s">
        <v>2144</v>
      </c>
      <c r="B2489" s="166">
        <v>130032</v>
      </c>
      <c r="C2489" s="166" t="str">
        <f>VLOOKUP(B2489,Product!$A$2:$J$500,4,0)</f>
        <v>G3</v>
      </c>
      <c r="D2489" s="166" t="str">
        <f t="shared" si="38"/>
        <v>130032Supremo Foods</v>
      </c>
      <c r="E2489" s="166" t="str">
        <f>+VLOOKUP(B2489,Product!$A$2:$J$306,8,0)</f>
        <v>Plant City</v>
      </c>
    </row>
    <row r="2490" spans="1:5" x14ac:dyDescent="0.3">
      <c r="A2490" s="166" t="s">
        <v>2144</v>
      </c>
      <c r="B2490" s="166">
        <v>330011</v>
      </c>
      <c r="C2490" s="166" t="str">
        <f>VLOOKUP(B2490,Product!$A$2:$J$500,4,0)</f>
        <v>G3</v>
      </c>
      <c r="D2490" s="166" t="str">
        <f t="shared" si="38"/>
        <v>330011Supremo Foods</v>
      </c>
      <c r="E2490" s="166" t="str">
        <f>+VLOOKUP(B2490,Product!$A$2:$J$306,8,0)</f>
        <v>Plant City</v>
      </c>
    </row>
    <row r="2491" spans="1:5" x14ac:dyDescent="0.3">
      <c r="A2491" s="166" t="s">
        <v>2144</v>
      </c>
      <c r="B2491" s="166">
        <v>390003</v>
      </c>
      <c r="C2491" s="166" t="str">
        <f>VLOOKUP(B2491,Product!$A$2:$J$500,4,0)</f>
        <v>G3</v>
      </c>
      <c r="D2491" s="166" t="str">
        <f t="shared" si="38"/>
        <v>390003Supremo Foods</v>
      </c>
      <c r="E2491" s="166" t="str">
        <f>+VLOOKUP(B2491,Product!$A$2:$J$306,8,0)</f>
        <v>Plant City</v>
      </c>
    </row>
    <row r="2492" spans="1:5" x14ac:dyDescent="0.3">
      <c r="A2492" s="166" t="s">
        <v>2144</v>
      </c>
      <c r="B2492" s="166">
        <v>390010</v>
      </c>
      <c r="C2492" s="166" t="str">
        <f>VLOOKUP(B2492,Product!$A$2:$J$500,4,0)</f>
        <v>G3</v>
      </c>
      <c r="D2492" s="166" t="str">
        <f t="shared" si="38"/>
        <v>390010Supremo Foods</v>
      </c>
      <c r="E2492" s="166" t="str">
        <f>+VLOOKUP(B2492,Product!$A$2:$J$306,8,0)</f>
        <v>Plant City</v>
      </c>
    </row>
    <row r="2493" spans="1:5" x14ac:dyDescent="0.3">
      <c r="A2493" s="166" t="s">
        <v>2144</v>
      </c>
      <c r="B2493" s="166">
        <v>310010</v>
      </c>
      <c r="C2493" s="166" t="str">
        <f>VLOOKUP(B2493,Product!$A$2:$J$500,4,0)</f>
        <v>G3</v>
      </c>
      <c r="D2493" s="166" t="str">
        <f t="shared" si="38"/>
        <v>310010Supremo Foods</v>
      </c>
      <c r="E2493" s="166" t="str">
        <f>+VLOOKUP(B2493,Product!$A$2:$J$306,8,0)</f>
        <v>Plant City</v>
      </c>
    </row>
    <row r="2494" spans="1:5" x14ac:dyDescent="0.3">
      <c r="A2494" s="166" t="s">
        <v>2144</v>
      </c>
      <c r="B2494" s="166">
        <v>310004</v>
      </c>
      <c r="C2494" s="166" t="str">
        <f>VLOOKUP(B2494,Product!$A$2:$J$500,4,0)</f>
        <v>G3</v>
      </c>
      <c r="D2494" s="166" t="str">
        <f t="shared" si="38"/>
        <v>310004Supremo Foods</v>
      </c>
      <c r="E2494" s="166" t="str">
        <f>+VLOOKUP(B2494,Product!$A$2:$J$306,8,0)</f>
        <v>Plant City</v>
      </c>
    </row>
    <row r="2495" spans="1:5" x14ac:dyDescent="0.3">
      <c r="A2495" s="166" t="s">
        <v>2144</v>
      </c>
      <c r="B2495" s="166">
        <v>310003</v>
      </c>
      <c r="C2495" s="166" t="str">
        <f>VLOOKUP(B2495,Product!$A$2:$J$500,4,0)</f>
        <v>G3</v>
      </c>
      <c r="D2495" s="166" t="str">
        <f t="shared" si="38"/>
        <v>310003Supremo Foods</v>
      </c>
      <c r="E2495" s="166" t="str">
        <f>+VLOOKUP(B2495,Product!$A$2:$J$306,8,0)</f>
        <v>Plant City</v>
      </c>
    </row>
    <row r="2496" spans="1:5" x14ac:dyDescent="0.3">
      <c r="A2496" s="166" t="s">
        <v>2144</v>
      </c>
      <c r="B2496" s="166">
        <v>330009</v>
      </c>
      <c r="C2496" s="166" t="str">
        <f>VLOOKUP(B2496,Product!$A$2:$J$500,4,0)</f>
        <v>G3</v>
      </c>
      <c r="D2496" s="166" t="str">
        <f t="shared" si="38"/>
        <v>330009Supremo Foods</v>
      </c>
      <c r="E2496" s="166" t="str">
        <f>+VLOOKUP(B2496,Product!$A$2:$J$306,8,0)</f>
        <v>Plant City</v>
      </c>
    </row>
    <row r="2497" spans="1:5" x14ac:dyDescent="0.3">
      <c r="A2497" s="166" t="s">
        <v>2144</v>
      </c>
      <c r="B2497" s="166">
        <v>390007</v>
      </c>
      <c r="C2497" s="166" t="str">
        <f>VLOOKUP(B2497,Product!$A$2:$J$500,4,0)</f>
        <v>G3</v>
      </c>
      <c r="D2497" s="166" t="str">
        <f t="shared" si="38"/>
        <v>390007Supremo Foods</v>
      </c>
      <c r="E2497" s="166" t="str">
        <f>+VLOOKUP(B2497,Product!$A$2:$J$306,8,0)</f>
        <v>Plant City</v>
      </c>
    </row>
    <row r="2498" spans="1:5" x14ac:dyDescent="0.3">
      <c r="A2498" s="166" t="s">
        <v>2144</v>
      </c>
      <c r="B2498" s="166">
        <v>390004</v>
      </c>
      <c r="C2498" s="166" t="str">
        <f>VLOOKUP(B2498,Product!$A$2:$J$500,4,0)</f>
        <v>G3</v>
      </c>
      <c r="D2498" s="166" t="str">
        <f t="shared" si="38"/>
        <v>390004Supremo Foods</v>
      </c>
      <c r="E2498" s="166" t="str">
        <f>+VLOOKUP(B2498,Product!$A$2:$J$306,8,0)</f>
        <v>Plant City</v>
      </c>
    </row>
    <row r="2499" spans="1:5" x14ac:dyDescent="0.3">
      <c r="A2499" s="166" t="s">
        <v>2144</v>
      </c>
      <c r="B2499" s="166">
        <v>310001</v>
      </c>
      <c r="C2499" s="166" t="str">
        <f>VLOOKUP(B2499,Product!$A$2:$J$500,4,0)</f>
        <v>G3</v>
      </c>
      <c r="D2499" s="166" t="str">
        <f t="shared" ref="D2499:D2562" si="39">+B2499&amp;A2499</f>
        <v>310001Supremo Foods</v>
      </c>
      <c r="E2499" s="166" t="str">
        <f>+VLOOKUP(B2499,Product!$A$2:$J$306,8,0)</f>
        <v>Plant City</v>
      </c>
    </row>
    <row r="2500" spans="1:5" x14ac:dyDescent="0.3">
      <c r="A2500" s="166" t="s">
        <v>2144</v>
      </c>
      <c r="B2500" s="166">
        <v>390001</v>
      </c>
      <c r="C2500" s="166" t="str">
        <f>VLOOKUP(B2500,Product!$A$2:$J$500,4,0)</f>
        <v>G3</v>
      </c>
      <c r="D2500" s="166" t="str">
        <f t="shared" si="39"/>
        <v>390001Supremo Foods</v>
      </c>
      <c r="E2500" s="166" t="str">
        <f>+VLOOKUP(B2500,Product!$A$2:$J$306,8,0)</f>
        <v>Plant City</v>
      </c>
    </row>
    <row r="2501" spans="1:5" x14ac:dyDescent="0.3">
      <c r="A2501" s="166" t="s">
        <v>2144</v>
      </c>
      <c r="B2501" s="166">
        <v>390006</v>
      </c>
      <c r="C2501" s="166" t="str">
        <f>VLOOKUP(B2501,Product!$A$2:$J$500,4,0)</f>
        <v>G3</v>
      </c>
      <c r="D2501" s="166" t="str">
        <f t="shared" si="39"/>
        <v>390006Supremo Foods</v>
      </c>
      <c r="E2501" s="166" t="str">
        <f>+VLOOKUP(B2501,Product!$A$2:$J$306,8,0)</f>
        <v>Plant City</v>
      </c>
    </row>
    <row r="2502" spans="1:5" x14ac:dyDescent="0.3">
      <c r="A2502" s="166" t="s">
        <v>2144</v>
      </c>
      <c r="B2502" s="166">
        <v>390005</v>
      </c>
      <c r="C2502" s="166" t="str">
        <f>VLOOKUP(B2502,Product!$A$2:$J$500,4,0)</f>
        <v>G3</v>
      </c>
      <c r="D2502" s="166" t="str">
        <f t="shared" si="39"/>
        <v>390005Supremo Foods</v>
      </c>
      <c r="E2502" s="166" t="str">
        <f>+VLOOKUP(B2502,Product!$A$2:$J$306,8,0)</f>
        <v>Plant City</v>
      </c>
    </row>
    <row r="2503" spans="1:5" x14ac:dyDescent="0.3">
      <c r="A2503" s="166" t="s">
        <v>2144</v>
      </c>
      <c r="B2503" s="166">
        <v>810002</v>
      </c>
      <c r="C2503" s="166" t="str">
        <f>VLOOKUP(B2503,Product!$A$2:$J$500,4,0)</f>
        <v>G4</v>
      </c>
      <c r="D2503" s="166" t="str">
        <f t="shared" si="39"/>
        <v>810002Supremo Foods</v>
      </c>
      <c r="E2503" s="166" t="str">
        <f>+VLOOKUP(B2503,Product!$A$2:$J$306,8,0)</f>
        <v>Miami</v>
      </c>
    </row>
    <row r="2504" spans="1:5" x14ac:dyDescent="0.3">
      <c r="A2504" s="166" t="s">
        <v>2144</v>
      </c>
      <c r="B2504" s="166">
        <v>130041</v>
      </c>
      <c r="C2504" s="166" t="str">
        <f>VLOOKUP(B2504,Product!$A$2:$J$500,4,0)</f>
        <v>G4</v>
      </c>
      <c r="D2504" s="166" t="str">
        <f t="shared" si="39"/>
        <v>130041Supremo Foods</v>
      </c>
      <c r="E2504" s="166" t="str">
        <f>+VLOOKUP(B2504,Product!$A$2:$J$306,8,0)</f>
        <v>Miami</v>
      </c>
    </row>
    <row r="2505" spans="1:5" x14ac:dyDescent="0.3">
      <c r="A2505" s="166" t="s">
        <v>2144</v>
      </c>
      <c r="B2505" s="166">
        <v>210001</v>
      </c>
      <c r="C2505" s="166" t="str">
        <f>VLOOKUP(B2505,Product!$A$2:$J$500,4,0)</f>
        <v>G4</v>
      </c>
      <c r="D2505" s="166" t="str">
        <f t="shared" si="39"/>
        <v>210001Supremo Foods</v>
      </c>
      <c r="E2505" s="166" t="str">
        <f>+VLOOKUP(B2505,Product!$A$2:$J$306,8,0)</f>
        <v>Miami</v>
      </c>
    </row>
    <row r="2506" spans="1:5" x14ac:dyDescent="0.3">
      <c r="A2506" s="166" t="s">
        <v>2144</v>
      </c>
      <c r="B2506" s="166">
        <v>140011</v>
      </c>
      <c r="C2506" s="166" t="str">
        <f>VLOOKUP(B2506,Product!$A$2:$J$500,4,0)</f>
        <v>G5</v>
      </c>
      <c r="D2506" s="166" t="str">
        <f t="shared" si="39"/>
        <v>140011Supremo Foods</v>
      </c>
      <c r="E2506" s="166">
        <f>+VLOOKUP(B2506,Product!$A$2:$J$306,8,0)</f>
        <v>0</v>
      </c>
    </row>
    <row r="2507" spans="1:5" x14ac:dyDescent="0.3">
      <c r="A2507" s="166" t="s">
        <v>2144</v>
      </c>
      <c r="B2507" s="166">
        <v>150050</v>
      </c>
      <c r="C2507" s="166" t="str">
        <f>VLOOKUP(B2507,Product!$A$2:$J$500,4,0)</f>
        <v>G5</v>
      </c>
      <c r="D2507" s="166" t="str">
        <f t="shared" si="39"/>
        <v>150050Supremo Foods</v>
      </c>
      <c r="E2507" s="166">
        <f>+VLOOKUP(B2507,Product!$A$2:$J$306,8,0)</f>
        <v>0</v>
      </c>
    </row>
    <row r="2508" spans="1:5" x14ac:dyDescent="0.3">
      <c r="A2508" s="166" t="s">
        <v>2144</v>
      </c>
      <c r="B2508" s="166">
        <v>150012</v>
      </c>
      <c r="C2508" s="166" t="str">
        <f>VLOOKUP(B2508,Product!$A$2:$J$500,4,0)</f>
        <v>G5</v>
      </c>
      <c r="D2508" s="166" t="str">
        <f t="shared" si="39"/>
        <v>150012Supremo Foods</v>
      </c>
      <c r="E2508" s="166">
        <f>+VLOOKUP(B2508,Product!$A$2:$J$306,8,0)</f>
        <v>0</v>
      </c>
    </row>
    <row r="2509" spans="1:5" x14ac:dyDescent="0.3">
      <c r="A2509" s="166" t="s">
        <v>2144</v>
      </c>
      <c r="B2509" s="166">
        <v>140003</v>
      </c>
      <c r="C2509" s="166" t="str">
        <f>VLOOKUP(B2509,Product!$A$2:$J$500,4,0)</f>
        <v>G5</v>
      </c>
      <c r="D2509" s="166" t="str">
        <f t="shared" si="39"/>
        <v>140003Supremo Foods</v>
      </c>
      <c r="E2509" s="166">
        <f>+VLOOKUP(B2509,Product!$A$2:$J$306,8,0)</f>
        <v>0</v>
      </c>
    </row>
    <row r="2510" spans="1:5" x14ac:dyDescent="0.3">
      <c r="A2510" s="166" t="s">
        <v>2144</v>
      </c>
      <c r="B2510" s="166">
        <v>140012</v>
      </c>
      <c r="C2510" s="166" t="str">
        <f>VLOOKUP(B2510,Product!$A$2:$J$500,4,0)</f>
        <v>G5</v>
      </c>
      <c r="D2510" s="166" t="str">
        <f t="shared" si="39"/>
        <v>140012Supremo Foods</v>
      </c>
      <c r="E2510" s="166">
        <f>+VLOOKUP(B2510,Product!$A$2:$J$306,8,0)</f>
        <v>0</v>
      </c>
    </row>
    <row r="2511" spans="1:5" x14ac:dyDescent="0.3">
      <c r="A2511" s="166" t="s">
        <v>2144</v>
      </c>
      <c r="B2511" s="166">
        <v>140010</v>
      </c>
      <c r="C2511" s="166" t="str">
        <f>VLOOKUP(B2511,Product!$A$2:$J$500,4,0)</f>
        <v>G5</v>
      </c>
      <c r="D2511" s="166" t="str">
        <f t="shared" si="39"/>
        <v>140010Supremo Foods</v>
      </c>
      <c r="E2511" s="166">
        <f>+VLOOKUP(B2511,Product!$A$2:$J$306,8,0)</f>
        <v>0</v>
      </c>
    </row>
    <row r="2512" spans="1:5" x14ac:dyDescent="0.3">
      <c r="A2512" s="166" t="s">
        <v>2144</v>
      </c>
      <c r="B2512" s="166">
        <v>520001</v>
      </c>
      <c r="C2512" s="166" t="str">
        <f>VLOOKUP(B2512,Product!$A$2:$J$500,4,0)</f>
        <v>G5</v>
      </c>
      <c r="D2512" s="166" t="str">
        <f t="shared" si="39"/>
        <v>520001Supremo Foods</v>
      </c>
      <c r="E2512" s="166">
        <f>+VLOOKUP(B2512,Product!$A$2:$J$306,8,0)</f>
        <v>0</v>
      </c>
    </row>
    <row r="2513" spans="1:5" x14ac:dyDescent="0.3">
      <c r="A2513" s="166" t="s">
        <v>2144</v>
      </c>
      <c r="B2513" s="166">
        <v>150006</v>
      </c>
      <c r="C2513" s="166" t="str">
        <f>VLOOKUP(B2513,Product!$A$2:$J$500,4,0)</f>
        <v>G5</v>
      </c>
      <c r="D2513" s="166" t="str">
        <f t="shared" si="39"/>
        <v>150006Supremo Foods</v>
      </c>
      <c r="E2513" s="166">
        <f>+VLOOKUP(B2513,Product!$A$2:$J$306,8,0)</f>
        <v>0</v>
      </c>
    </row>
    <row r="2514" spans="1:5" x14ac:dyDescent="0.3">
      <c r="A2514" s="166" t="s">
        <v>2144</v>
      </c>
      <c r="B2514" s="166">
        <v>470005</v>
      </c>
      <c r="C2514" s="166" t="str">
        <f>VLOOKUP(B2514,Product!$A$2:$J$500,4,0)</f>
        <v>G5</v>
      </c>
      <c r="D2514" s="166" t="str">
        <f t="shared" si="39"/>
        <v>470005Supremo Foods</v>
      </c>
      <c r="E2514" s="166">
        <f>+VLOOKUP(B2514,Product!$A$2:$J$306,8,0)</f>
        <v>0</v>
      </c>
    </row>
    <row r="2515" spans="1:5" x14ac:dyDescent="0.3">
      <c r="A2515" s="166" t="s">
        <v>2144</v>
      </c>
      <c r="B2515" s="166">
        <v>140002</v>
      </c>
      <c r="C2515" s="166" t="str">
        <f>VLOOKUP(B2515,Product!$A$2:$J$500,4,0)</f>
        <v>G5</v>
      </c>
      <c r="D2515" s="166" t="str">
        <f t="shared" si="39"/>
        <v>140002Supremo Foods</v>
      </c>
      <c r="E2515" s="166">
        <f>+VLOOKUP(B2515,Product!$A$2:$J$306,8,0)</f>
        <v>0</v>
      </c>
    </row>
    <row r="2516" spans="1:5" x14ac:dyDescent="0.3">
      <c r="A2516" s="166" t="s">
        <v>2144</v>
      </c>
      <c r="B2516" s="166">
        <v>150086</v>
      </c>
      <c r="C2516" s="166" t="str">
        <f>VLOOKUP(B2516,Product!$A$2:$J$500,4,0)</f>
        <v>G5</v>
      </c>
      <c r="D2516" s="166" t="str">
        <f t="shared" si="39"/>
        <v>150086Supremo Foods</v>
      </c>
      <c r="E2516" s="166">
        <f>+VLOOKUP(B2516,Product!$A$2:$J$306,8,0)</f>
        <v>0</v>
      </c>
    </row>
    <row r="2517" spans="1:5" x14ac:dyDescent="0.3">
      <c r="A2517" s="166" t="s">
        <v>2144</v>
      </c>
      <c r="B2517" s="166">
        <v>150004</v>
      </c>
      <c r="C2517" s="166" t="str">
        <f>VLOOKUP(B2517,Product!$A$2:$J$500,4,0)</f>
        <v>G5</v>
      </c>
      <c r="D2517" s="166" t="str">
        <f t="shared" si="39"/>
        <v>150004Supremo Foods</v>
      </c>
      <c r="E2517" s="166">
        <f>+VLOOKUP(B2517,Product!$A$2:$J$306,8,0)</f>
        <v>0</v>
      </c>
    </row>
    <row r="2518" spans="1:5" x14ac:dyDescent="0.3">
      <c r="A2518" s="166" t="s">
        <v>2144</v>
      </c>
      <c r="B2518" s="166">
        <v>150069</v>
      </c>
      <c r="C2518" s="166" t="str">
        <f>VLOOKUP(B2518,Product!$A$2:$J$500,4,0)</f>
        <v>G5</v>
      </c>
      <c r="D2518" s="166" t="str">
        <f t="shared" si="39"/>
        <v>150069Supremo Foods</v>
      </c>
      <c r="E2518" s="166">
        <f>+VLOOKUP(B2518,Product!$A$2:$J$306,8,0)</f>
        <v>0</v>
      </c>
    </row>
    <row r="2519" spans="1:5" x14ac:dyDescent="0.3">
      <c r="A2519" s="166" t="s">
        <v>2144</v>
      </c>
      <c r="B2519" s="166">
        <v>150063</v>
      </c>
      <c r="C2519" s="166" t="str">
        <f>VLOOKUP(B2519,Product!$A$2:$J$500,4,0)</f>
        <v>G5</v>
      </c>
      <c r="D2519" s="166" t="str">
        <f t="shared" si="39"/>
        <v>150063Supremo Foods</v>
      </c>
      <c r="E2519" s="166">
        <f>+VLOOKUP(B2519,Product!$A$2:$J$306,8,0)</f>
        <v>0</v>
      </c>
    </row>
    <row r="2520" spans="1:5" x14ac:dyDescent="0.3">
      <c r="A2520" s="166" t="s">
        <v>2144</v>
      </c>
      <c r="B2520" s="166">
        <v>150035</v>
      </c>
      <c r="C2520" s="166" t="str">
        <f>VLOOKUP(B2520,Product!$A$2:$J$500,4,0)</f>
        <v>G5</v>
      </c>
      <c r="D2520" s="166" t="str">
        <f t="shared" si="39"/>
        <v>150035Supremo Foods</v>
      </c>
      <c r="E2520" s="166">
        <f>+VLOOKUP(B2520,Product!$A$2:$J$306,8,0)</f>
        <v>0</v>
      </c>
    </row>
    <row r="2521" spans="1:5" x14ac:dyDescent="0.3">
      <c r="A2521" s="166" t="s">
        <v>2144</v>
      </c>
      <c r="B2521" s="166">
        <v>150034</v>
      </c>
      <c r="C2521" s="166" t="str">
        <f>VLOOKUP(B2521,Product!$A$2:$J$500,4,0)</f>
        <v>G5</v>
      </c>
      <c r="D2521" s="166" t="str">
        <f t="shared" si="39"/>
        <v>150034Supremo Foods</v>
      </c>
      <c r="E2521" s="166">
        <f>+VLOOKUP(B2521,Product!$A$2:$J$306,8,0)</f>
        <v>0</v>
      </c>
    </row>
    <row r="2522" spans="1:5" x14ac:dyDescent="0.3">
      <c r="A2522" s="166" t="s">
        <v>2144</v>
      </c>
      <c r="B2522" s="166">
        <v>150090</v>
      </c>
      <c r="C2522" s="166" t="str">
        <f>VLOOKUP(B2522,Product!$A$2:$J$500,4,0)</f>
        <v>G5</v>
      </c>
      <c r="D2522" s="166" t="str">
        <f t="shared" si="39"/>
        <v>150090Supremo Foods</v>
      </c>
      <c r="E2522" s="166">
        <f>+VLOOKUP(B2522,Product!$A$2:$J$306,8,0)</f>
        <v>0</v>
      </c>
    </row>
    <row r="2523" spans="1:5" x14ac:dyDescent="0.3">
      <c r="A2523" s="166" t="s">
        <v>2144</v>
      </c>
      <c r="B2523" s="166">
        <v>150051</v>
      </c>
      <c r="C2523" s="166" t="str">
        <f>VLOOKUP(B2523,Product!$A$2:$J$500,4,0)</f>
        <v>G5</v>
      </c>
      <c r="D2523" s="166" t="str">
        <f t="shared" si="39"/>
        <v>150051Supremo Foods</v>
      </c>
      <c r="E2523" s="166">
        <f>+VLOOKUP(B2523,Product!$A$2:$J$306,8,0)</f>
        <v>0</v>
      </c>
    </row>
    <row r="2524" spans="1:5" x14ac:dyDescent="0.3">
      <c r="A2524" s="166" t="s">
        <v>2144</v>
      </c>
      <c r="B2524" s="166">
        <v>150085</v>
      </c>
      <c r="C2524" s="166" t="str">
        <f>VLOOKUP(B2524,Product!$A$2:$J$500,4,0)</f>
        <v>G5</v>
      </c>
      <c r="D2524" s="166" t="str">
        <f t="shared" si="39"/>
        <v>150085Supremo Foods</v>
      </c>
      <c r="E2524" s="166">
        <f>+VLOOKUP(B2524,Product!$A$2:$J$306,8,0)</f>
        <v>0</v>
      </c>
    </row>
    <row r="2525" spans="1:5" x14ac:dyDescent="0.3">
      <c r="A2525" s="166" t="s">
        <v>2144</v>
      </c>
      <c r="B2525" s="166">
        <v>150003</v>
      </c>
      <c r="C2525" s="166" t="str">
        <f>VLOOKUP(B2525,Product!$A$2:$J$500,4,0)</f>
        <v>G5</v>
      </c>
      <c r="D2525" s="166" t="str">
        <f t="shared" si="39"/>
        <v>150003Supremo Foods</v>
      </c>
      <c r="E2525" s="166">
        <f>+VLOOKUP(B2525,Product!$A$2:$J$306,8,0)</f>
        <v>0</v>
      </c>
    </row>
    <row r="2526" spans="1:5" x14ac:dyDescent="0.3">
      <c r="A2526" s="166" t="s">
        <v>2144</v>
      </c>
      <c r="B2526" s="166">
        <v>390027</v>
      </c>
      <c r="C2526" s="166" t="str">
        <f>VLOOKUP(B2526,Product!$A$2:$J$500,4,0)</f>
        <v>G3</v>
      </c>
      <c r="D2526" s="166" t="str">
        <f t="shared" si="39"/>
        <v>390027Supremo Foods</v>
      </c>
      <c r="E2526" s="166" t="str">
        <f>+VLOOKUP(B2526,Product!$A$2:$J$306,8,0)</f>
        <v>Plant City</v>
      </c>
    </row>
    <row r="2527" spans="1:5" x14ac:dyDescent="0.3">
      <c r="A2527" s="166" t="s">
        <v>2144</v>
      </c>
      <c r="B2527" s="166">
        <v>390002</v>
      </c>
      <c r="C2527" s="166" t="str">
        <f>VLOOKUP(B2527,Product!$A$2:$J$500,4,0)</f>
        <v>G3</v>
      </c>
      <c r="D2527" s="166" t="str">
        <f t="shared" si="39"/>
        <v>390002Supremo Foods</v>
      </c>
      <c r="E2527" s="166" t="str">
        <f>+VLOOKUP(B2527,Product!$A$2:$J$306,8,0)</f>
        <v>Plant City</v>
      </c>
    </row>
    <row r="2528" spans="1:5" x14ac:dyDescent="0.3">
      <c r="A2528" s="166" t="s">
        <v>2144</v>
      </c>
      <c r="B2528" s="166">
        <v>390019</v>
      </c>
      <c r="C2528" s="166" t="str">
        <f>VLOOKUP(B2528,Product!$A$2:$J$500,4,0)</f>
        <v>G3</v>
      </c>
      <c r="D2528" s="166" t="str">
        <f t="shared" si="39"/>
        <v>390019Supremo Foods</v>
      </c>
      <c r="E2528" s="166" t="str">
        <f>+VLOOKUP(B2528,Product!$A$2:$J$306,8,0)</f>
        <v>Plant City</v>
      </c>
    </row>
    <row r="2529" spans="1:5" x14ac:dyDescent="0.3">
      <c r="A2529" s="166" t="s">
        <v>1358</v>
      </c>
      <c r="B2529" s="166">
        <v>110009</v>
      </c>
      <c r="C2529" s="166" t="str">
        <f>VLOOKUP(B2529,Product!$A$2:$J$500,4,0)</f>
        <v>G1</v>
      </c>
      <c r="D2529" s="166" t="str">
        <f t="shared" si="39"/>
        <v>110009Sysco South FLorida (Miami)</v>
      </c>
      <c r="E2529" s="166" t="str">
        <f>+VLOOKUP(B2529,Product!$A$2:$J$306,8,0)</f>
        <v>Miami</v>
      </c>
    </row>
    <row r="2530" spans="1:5" x14ac:dyDescent="0.3">
      <c r="A2530" s="166" t="s">
        <v>1358</v>
      </c>
      <c r="B2530" s="166">
        <v>220001</v>
      </c>
      <c r="C2530" s="166" t="str">
        <f>VLOOKUP(B2530,Product!$A$2:$J$500,4,0)</f>
        <v>G2</v>
      </c>
      <c r="D2530" s="166" t="str">
        <f t="shared" si="39"/>
        <v>220001Sysco South FLorida (Miami)</v>
      </c>
      <c r="E2530" s="166" t="str">
        <f>+VLOOKUP(B2530,Product!$A$2:$J$306,8,0)</f>
        <v>Miami</v>
      </c>
    </row>
    <row r="2531" spans="1:5" x14ac:dyDescent="0.3">
      <c r="A2531" s="166" t="s">
        <v>1358</v>
      </c>
      <c r="B2531" s="166">
        <v>140042</v>
      </c>
      <c r="C2531" s="166" t="str">
        <f>VLOOKUP(B2531,Product!$A$2:$J$500,4,0)</f>
        <v>G5</v>
      </c>
      <c r="D2531" s="166" t="str">
        <f t="shared" si="39"/>
        <v>140042Sysco South FLorida (Miami)</v>
      </c>
      <c r="E2531" s="166">
        <f>+VLOOKUP(B2531,Product!$A$2:$J$306,8,0)</f>
        <v>0</v>
      </c>
    </row>
    <row r="2532" spans="1:5" x14ac:dyDescent="0.3">
      <c r="A2532" s="166" t="s">
        <v>1358</v>
      </c>
      <c r="B2532" s="166">
        <v>140012</v>
      </c>
      <c r="C2532" s="166" t="str">
        <f>VLOOKUP(B2532,Product!$A$2:$J$500,4,0)</f>
        <v>G5</v>
      </c>
      <c r="D2532" s="166" t="str">
        <f t="shared" si="39"/>
        <v>140012Sysco South FLorida (Miami)</v>
      </c>
      <c r="E2532" s="166">
        <f>+VLOOKUP(B2532,Product!$A$2:$J$306,8,0)</f>
        <v>0</v>
      </c>
    </row>
    <row r="2533" spans="1:5" x14ac:dyDescent="0.3">
      <c r="A2533" s="166" t="s">
        <v>2444</v>
      </c>
      <c r="B2533" s="166">
        <v>310023</v>
      </c>
      <c r="C2533" s="166" t="str">
        <f>VLOOKUP(B2533,Product!$A$2:$J$500,4,0)</f>
        <v>G3</v>
      </c>
      <c r="D2533" s="166" t="str">
        <f t="shared" si="39"/>
        <v>310023TECNISPICE</v>
      </c>
      <c r="E2533" s="166" t="str">
        <f>+VLOOKUP(B2533,Product!$A$2:$J$306,8,0)</f>
        <v>Plant City</v>
      </c>
    </row>
    <row r="2534" spans="1:5" x14ac:dyDescent="0.3">
      <c r="A2534" s="166" t="s">
        <v>2178</v>
      </c>
      <c r="B2534" s="166">
        <v>120003</v>
      </c>
      <c r="C2534" s="166" t="str">
        <f>VLOOKUP(B2534,Product!$A$2:$J$500,4,0)</f>
        <v>G1</v>
      </c>
      <c r="D2534" s="166" t="str">
        <f t="shared" si="39"/>
        <v>120003Thomas Mushrooms #1</v>
      </c>
      <c r="E2534" s="166" t="str">
        <f>+VLOOKUP(B2534,Product!$A$2:$J$306,8,0)</f>
        <v>Plant City</v>
      </c>
    </row>
    <row r="2535" spans="1:5" x14ac:dyDescent="0.3">
      <c r="A2535" s="166" t="s">
        <v>2178</v>
      </c>
      <c r="B2535" s="166">
        <v>330009</v>
      </c>
      <c r="C2535" s="166" t="str">
        <f>VLOOKUP(B2535,Product!$A$2:$J$500,4,0)</f>
        <v>G3</v>
      </c>
      <c r="D2535" s="166" t="str">
        <f t="shared" si="39"/>
        <v>330009Thomas Mushrooms #1</v>
      </c>
      <c r="E2535" s="166" t="str">
        <f>+VLOOKUP(B2535,Product!$A$2:$J$306,8,0)</f>
        <v>Plant City</v>
      </c>
    </row>
    <row r="2536" spans="1:5" x14ac:dyDescent="0.3">
      <c r="A2536" s="166" t="s">
        <v>2178</v>
      </c>
      <c r="B2536" s="166">
        <v>330011</v>
      </c>
      <c r="C2536" s="166" t="str">
        <f>VLOOKUP(B2536,Product!$A$2:$J$500,4,0)</f>
        <v>G3</v>
      </c>
      <c r="D2536" s="166" t="str">
        <f t="shared" si="39"/>
        <v>330011Thomas Mushrooms #1</v>
      </c>
      <c r="E2536" s="166" t="str">
        <f>+VLOOKUP(B2536,Product!$A$2:$J$306,8,0)</f>
        <v>Plant City</v>
      </c>
    </row>
    <row r="2537" spans="1:5" x14ac:dyDescent="0.3">
      <c r="A2537" s="166" t="s">
        <v>2178</v>
      </c>
      <c r="B2537" s="166">
        <v>140011</v>
      </c>
      <c r="C2537" s="166" t="str">
        <f>VLOOKUP(B2537,Product!$A$2:$J$500,4,0)</f>
        <v>G5</v>
      </c>
      <c r="D2537" s="166" t="str">
        <f t="shared" si="39"/>
        <v>140011Thomas Mushrooms #1</v>
      </c>
      <c r="E2537" s="166">
        <f>+VLOOKUP(B2537,Product!$A$2:$J$306,8,0)</f>
        <v>0</v>
      </c>
    </row>
    <row r="2538" spans="1:5" x14ac:dyDescent="0.3">
      <c r="A2538" s="166" t="s">
        <v>2178</v>
      </c>
      <c r="B2538" s="166">
        <v>140012</v>
      </c>
      <c r="C2538" s="166" t="str">
        <f>VLOOKUP(B2538,Product!$A$2:$J$500,4,0)</f>
        <v>G5</v>
      </c>
      <c r="D2538" s="166" t="str">
        <f t="shared" si="39"/>
        <v>140012Thomas Mushrooms #1</v>
      </c>
      <c r="E2538" s="166">
        <f>+VLOOKUP(B2538,Product!$A$2:$J$306,8,0)</f>
        <v>0</v>
      </c>
    </row>
    <row r="2539" spans="1:5" x14ac:dyDescent="0.3">
      <c r="A2539" s="166" t="s">
        <v>2178</v>
      </c>
      <c r="B2539" s="166">
        <v>150006</v>
      </c>
      <c r="C2539" s="166" t="str">
        <f>VLOOKUP(B2539,Product!$A$2:$J$500,4,0)</f>
        <v>G5</v>
      </c>
      <c r="D2539" s="166" t="str">
        <f t="shared" si="39"/>
        <v>150006Thomas Mushrooms #1</v>
      </c>
      <c r="E2539" s="166">
        <f>+VLOOKUP(B2539,Product!$A$2:$J$306,8,0)</f>
        <v>0</v>
      </c>
    </row>
    <row r="2540" spans="1:5" x14ac:dyDescent="0.3">
      <c r="A2540" s="166" t="s">
        <v>2178</v>
      </c>
      <c r="B2540" s="166">
        <v>150007</v>
      </c>
      <c r="C2540" s="166" t="str">
        <f>VLOOKUP(B2540,Product!$A$2:$J$500,4,0)</f>
        <v>G5</v>
      </c>
      <c r="D2540" s="166" t="str">
        <f t="shared" si="39"/>
        <v>150007Thomas Mushrooms #1</v>
      </c>
      <c r="E2540" s="166">
        <f>+VLOOKUP(B2540,Product!$A$2:$J$306,8,0)</f>
        <v>0</v>
      </c>
    </row>
    <row r="2541" spans="1:5" x14ac:dyDescent="0.3">
      <c r="A2541" s="166" t="s">
        <v>2178</v>
      </c>
      <c r="B2541" s="166">
        <v>520002</v>
      </c>
      <c r="C2541" s="166" t="str">
        <f>VLOOKUP(B2541,Product!$A$2:$J$500,4,0)</f>
        <v>G5</v>
      </c>
      <c r="D2541" s="166" t="str">
        <f t="shared" si="39"/>
        <v>520002Thomas Mushrooms #1</v>
      </c>
      <c r="E2541" s="166">
        <f>+VLOOKUP(B2541,Product!$A$2:$J$306,8,0)</f>
        <v>0</v>
      </c>
    </row>
    <row r="2542" spans="1:5" x14ac:dyDescent="0.3">
      <c r="A2542" s="166" t="s">
        <v>1361</v>
      </c>
      <c r="B2542" s="166">
        <v>120003</v>
      </c>
      <c r="C2542" s="166" t="str">
        <f>VLOOKUP(B2542,Product!$A$2:$J$500,4,0)</f>
        <v>G1</v>
      </c>
      <c r="D2542" s="166" t="str">
        <f t="shared" si="39"/>
        <v>120003Thomas Mushrooms (3 accounts)</v>
      </c>
      <c r="E2542" s="166" t="str">
        <f>+VLOOKUP(B2542,Product!$A$2:$J$306,8,0)</f>
        <v>Plant City</v>
      </c>
    </row>
    <row r="2543" spans="1:5" x14ac:dyDescent="0.3">
      <c r="A2543" s="166" t="s">
        <v>1361</v>
      </c>
      <c r="B2543" s="166">
        <v>210006</v>
      </c>
      <c r="C2543" s="166" t="str">
        <f>VLOOKUP(B2543,Product!$A$2:$J$500,4,0)</f>
        <v>G5</v>
      </c>
      <c r="D2543" s="166" t="str">
        <f t="shared" si="39"/>
        <v>210006Thomas Mushrooms (3 accounts)</v>
      </c>
      <c r="E2543" s="166" t="str">
        <f>+VLOOKUP(B2543,Product!$A$2:$J$306,8,0)</f>
        <v>Plant City</v>
      </c>
    </row>
    <row r="2544" spans="1:5" x14ac:dyDescent="0.3">
      <c r="A2544" s="166" t="s">
        <v>1361</v>
      </c>
      <c r="B2544" s="166">
        <v>330009</v>
      </c>
      <c r="C2544" s="166" t="str">
        <f>VLOOKUP(B2544,Product!$A$2:$J$500,4,0)</f>
        <v>G3</v>
      </c>
      <c r="D2544" s="166" t="str">
        <f t="shared" si="39"/>
        <v>330009Thomas Mushrooms (3 accounts)</v>
      </c>
      <c r="E2544" s="166" t="str">
        <f>+VLOOKUP(B2544,Product!$A$2:$J$306,8,0)</f>
        <v>Plant City</v>
      </c>
    </row>
    <row r="2545" spans="1:5" x14ac:dyDescent="0.3">
      <c r="A2545" s="166" t="s">
        <v>1361</v>
      </c>
      <c r="B2545" s="166">
        <v>330011</v>
      </c>
      <c r="C2545" s="166" t="str">
        <f>VLOOKUP(B2545,Product!$A$2:$J$500,4,0)</f>
        <v>G3</v>
      </c>
      <c r="D2545" s="166" t="str">
        <f t="shared" si="39"/>
        <v>330011Thomas Mushrooms (3 accounts)</v>
      </c>
      <c r="E2545" s="166" t="str">
        <f>+VLOOKUP(B2545,Product!$A$2:$J$306,8,0)</f>
        <v>Plant City</v>
      </c>
    </row>
    <row r="2546" spans="1:5" x14ac:dyDescent="0.3">
      <c r="A2546" s="166" t="s">
        <v>1361</v>
      </c>
      <c r="B2546" s="166">
        <v>220001</v>
      </c>
      <c r="C2546" s="166" t="str">
        <f>VLOOKUP(B2546,Product!$A$2:$J$500,4,0)</f>
        <v>G2</v>
      </c>
      <c r="D2546" s="166" t="str">
        <f t="shared" si="39"/>
        <v>220001Thomas Mushrooms (3 accounts)</v>
      </c>
      <c r="E2546" s="166" t="str">
        <f>+VLOOKUP(B2546,Product!$A$2:$J$306,8,0)</f>
        <v>Miami</v>
      </c>
    </row>
    <row r="2547" spans="1:5" x14ac:dyDescent="0.3">
      <c r="A2547" s="166" t="s">
        <v>1361</v>
      </c>
      <c r="B2547" s="166">
        <v>110009</v>
      </c>
      <c r="C2547" s="166" t="str">
        <f>VLOOKUP(B2547,Product!$A$2:$J$500,4,0)</f>
        <v>G1</v>
      </c>
      <c r="D2547" s="166" t="str">
        <f t="shared" si="39"/>
        <v>110009Thomas Mushrooms (3 accounts)</v>
      </c>
      <c r="E2547" s="166" t="str">
        <f>+VLOOKUP(B2547,Product!$A$2:$J$306,8,0)</f>
        <v>Miami</v>
      </c>
    </row>
    <row r="2548" spans="1:5" x14ac:dyDescent="0.3">
      <c r="A2548" s="166" t="s">
        <v>1361</v>
      </c>
      <c r="B2548" s="166">
        <v>140011</v>
      </c>
      <c r="C2548" s="166" t="str">
        <f>VLOOKUP(B2548,Product!$A$2:$J$500,4,0)</f>
        <v>G5</v>
      </c>
      <c r="D2548" s="166" t="str">
        <f t="shared" si="39"/>
        <v>140011Thomas Mushrooms (3 accounts)</v>
      </c>
      <c r="E2548" s="166">
        <f>+VLOOKUP(B2548,Product!$A$2:$J$306,8,0)</f>
        <v>0</v>
      </c>
    </row>
    <row r="2549" spans="1:5" x14ac:dyDescent="0.3">
      <c r="A2549" s="166" t="s">
        <v>1361</v>
      </c>
      <c r="B2549" s="166">
        <v>140012</v>
      </c>
      <c r="C2549" s="166" t="str">
        <f>VLOOKUP(B2549,Product!$A$2:$J$500,4,0)</f>
        <v>G5</v>
      </c>
      <c r="D2549" s="166" t="str">
        <f t="shared" si="39"/>
        <v>140012Thomas Mushrooms (3 accounts)</v>
      </c>
      <c r="E2549" s="166">
        <f>+VLOOKUP(B2549,Product!$A$2:$J$306,8,0)</f>
        <v>0</v>
      </c>
    </row>
    <row r="2550" spans="1:5" x14ac:dyDescent="0.3">
      <c r="A2550" s="166" t="s">
        <v>1361</v>
      </c>
      <c r="B2550" s="166">
        <v>150006</v>
      </c>
      <c r="C2550" s="166" t="str">
        <f>VLOOKUP(B2550,Product!$A$2:$J$500,4,0)</f>
        <v>G5</v>
      </c>
      <c r="D2550" s="166" t="str">
        <f t="shared" si="39"/>
        <v>150006Thomas Mushrooms (3 accounts)</v>
      </c>
      <c r="E2550" s="166">
        <f>+VLOOKUP(B2550,Product!$A$2:$J$306,8,0)</f>
        <v>0</v>
      </c>
    </row>
    <row r="2551" spans="1:5" x14ac:dyDescent="0.3">
      <c r="A2551" s="166" t="s">
        <v>1361</v>
      </c>
      <c r="B2551" s="166">
        <v>150007</v>
      </c>
      <c r="C2551" s="166" t="str">
        <f>VLOOKUP(B2551,Product!$A$2:$J$500,4,0)</f>
        <v>G5</v>
      </c>
      <c r="D2551" s="166" t="str">
        <f t="shared" si="39"/>
        <v>150007Thomas Mushrooms (3 accounts)</v>
      </c>
      <c r="E2551" s="166">
        <f>+VLOOKUP(B2551,Product!$A$2:$J$306,8,0)</f>
        <v>0</v>
      </c>
    </row>
    <row r="2552" spans="1:5" x14ac:dyDescent="0.3">
      <c r="A2552" s="166" t="s">
        <v>1361</v>
      </c>
      <c r="B2552" s="166">
        <v>520002</v>
      </c>
      <c r="C2552" s="166" t="str">
        <f>VLOOKUP(B2552,Product!$A$2:$J$500,4,0)</f>
        <v>G5</v>
      </c>
      <c r="D2552" s="166" t="str">
        <f t="shared" si="39"/>
        <v>520002Thomas Mushrooms (3 accounts)</v>
      </c>
      <c r="E2552" s="166">
        <f>+VLOOKUP(B2552,Product!$A$2:$J$306,8,0)</f>
        <v>0</v>
      </c>
    </row>
    <row r="2553" spans="1:5" x14ac:dyDescent="0.3">
      <c r="A2553" s="166" t="s">
        <v>1361</v>
      </c>
      <c r="B2553" s="166">
        <v>150035</v>
      </c>
      <c r="C2553" s="166" t="str">
        <f>VLOOKUP(B2553,Product!$A$2:$J$500,4,0)</f>
        <v>G5</v>
      </c>
      <c r="D2553" s="166" t="str">
        <f t="shared" si="39"/>
        <v>150035Thomas Mushrooms (3 accounts)</v>
      </c>
      <c r="E2553" s="166">
        <f>+VLOOKUP(B2553,Product!$A$2:$J$306,8,0)</f>
        <v>0</v>
      </c>
    </row>
    <row r="2554" spans="1:5" x14ac:dyDescent="0.3">
      <c r="A2554" s="166" t="s">
        <v>1361</v>
      </c>
      <c r="B2554" s="166">
        <v>520001</v>
      </c>
      <c r="C2554" s="166" t="str">
        <f>VLOOKUP(B2554,Product!$A$2:$J$500,4,0)</f>
        <v>G5</v>
      </c>
      <c r="D2554" s="166" t="str">
        <f t="shared" si="39"/>
        <v>520001Thomas Mushrooms (3 accounts)</v>
      </c>
      <c r="E2554" s="166">
        <f>+VLOOKUP(B2554,Product!$A$2:$J$306,8,0)</f>
        <v>0</v>
      </c>
    </row>
    <row r="2555" spans="1:5" x14ac:dyDescent="0.3">
      <c r="A2555" s="166" t="s">
        <v>1361</v>
      </c>
      <c r="B2555" s="166">
        <v>150128</v>
      </c>
      <c r="C2555" s="166" t="str">
        <f>VLOOKUP(B2555,Product!$A$2:$J$500,4,0)</f>
        <v>G5</v>
      </c>
      <c r="D2555" s="166" t="str">
        <f t="shared" si="39"/>
        <v>150128Thomas Mushrooms (3 accounts)</v>
      </c>
      <c r="E2555" s="166">
        <f>+VLOOKUP(B2555,Product!$A$2:$J$306,8,0)</f>
        <v>0</v>
      </c>
    </row>
    <row r="2556" spans="1:5" x14ac:dyDescent="0.3">
      <c r="A2556" s="166" t="s">
        <v>1361</v>
      </c>
      <c r="B2556" s="166">
        <v>150115</v>
      </c>
      <c r="C2556" s="166" t="str">
        <f>VLOOKUP(B2556,Product!$A$2:$J$500,4,0)</f>
        <v>G5</v>
      </c>
      <c r="D2556" s="166" t="str">
        <f t="shared" si="39"/>
        <v>150115Thomas Mushrooms (3 accounts)</v>
      </c>
      <c r="E2556" s="166">
        <f>+VLOOKUP(B2556,Product!$A$2:$J$306,8,0)</f>
        <v>0</v>
      </c>
    </row>
    <row r="2557" spans="1:5" x14ac:dyDescent="0.3">
      <c r="A2557" s="166" t="s">
        <v>1361</v>
      </c>
      <c r="B2557" s="166">
        <v>150034</v>
      </c>
      <c r="C2557" s="166" t="str">
        <f>VLOOKUP(B2557,Product!$A$2:$J$500,4,0)</f>
        <v>G5</v>
      </c>
      <c r="D2557" s="166" t="str">
        <f t="shared" si="39"/>
        <v>150034Thomas Mushrooms (3 accounts)</v>
      </c>
      <c r="E2557" s="166">
        <f>+VLOOKUP(B2557,Product!$A$2:$J$306,8,0)</f>
        <v>0</v>
      </c>
    </row>
    <row r="2558" spans="1:5" x14ac:dyDescent="0.3">
      <c r="A2558" s="166" t="s">
        <v>1361</v>
      </c>
      <c r="B2558" s="166">
        <v>140010</v>
      </c>
      <c r="C2558" s="166" t="str">
        <f>VLOOKUP(B2558,Product!$A$2:$J$500,4,0)</f>
        <v>G5</v>
      </c>
      <c r="D2558" s="166" t="str">
        <f t="shared" si="39"/>
        <v>140010Thomas Mushrooms (3 accounts)</v>
      </c>
      <c r="E2558" s="166">
        <f>+VLOOKUP(B2558,Product!$A$2:$J$306,8,0)</f>
        <v>0</v>
      </c>
    </row>
    <row r="2559" spans="1:5" x14ac:dyDescent="0.3">
      <c r="A2559" s="166" t="s">
        <v>1361</v>
      </c>
      <c r="B2559" s="166">
        <v>150036</v>
      </c>
      <c r="C2559" s="166" t="str">
        <f>VLOOKUP(B2559,Product!$A$2:$J$500,4,0)</f>
        <v>G5</v>
      </c>
      <c r="D2559" s="166" t="str">
        <f t="shared" si="39"/>
        <v>150036Thomas Mushrooms (3 accounts)</v>
      </c>
      <c r="E2559" s="166">
        <f>+VLOOKUP(B2559,Product!$A$2:$J$306,8,0)</f>
        <v>0</v>
      </c>
    </row>
    <row r="2560" spans="1:5" x14ac:dyDescent="0.3">
      <c r="A2560" s="166" t="s">
        <v>1494</v>
      </c>
      <c r="B2560" s="166">
        <v>330024</v>
      </c>
      <c r="C2560" s="166" t="str">
        <f>VLOOKUP(B2560,Product!$A$2:$J$500,4,0)</f>
        <v>G3</v>
      </c>
      <c r="D2560" s="166" t="str">
        <f t="shared" si="39"/>
        <v>330024Tiendas Soriana</v>
      </c>
      <c r="E2560" s="166" t="str">
        <f>+VLOOKUP(B2560,Product!$A$2:$J$306,8,0)</f>
        <v>Plant City</v>
      </c>
    </row>
    <row r="2561" spans="1:5" x14ac:dyDescent="0.3">
      <c r="A2561" s="166" t="s">
        <v>1494</v>
      </c>
      <c r="B2561" s="166">
        <v>310024</v>
      </c>
      <c r="C2561" s="166" t="str">
        <f>VLOOKUP(B2561,Product!$A$2:$J$500,4,0)</f>
        <v>G3</v>
      </c>
      <c r="D2561" s="166" t="str">
        <f t="shared" si="39"/>
        <v>310024Tiendas Soriana</v>
      </c>
      <c r="E2561" s="166" t="str">
        <f>+VLOOKUP(B2561,Product!$A$2:$J$306,8,0)</f>
        <v>Plant City</v>
      </c>
    </row>
    <row r="2562" spans="1:5" x14ac:dyDescent="0.3">
      <c r="A2562" s="166" t="s">
        <v>2179</v>
      </c>
      <c r="B2562" s="166">
        <v>110010</v>
      </c>
      <c r="C2562" s="166" t="str">
        <f>VLOOKUP(B2562,Product!$A$2:$J$500,4,0)</f>
        <v>G1</v>
      </c>
      <c r="D2562" s="166" t="str">
        <f t="shared" si="39"/>
        <v>110010TIO PACO, LLC.</v>
      </c>
      <c r="E2562" s="166" t="str">
        <f>+VLOOKUP(B2562,Product!$A$2:$J$306,8,0)</f>
        <v>Miami</v>
      </c>
    </row>
    <row r="2563" spans="1:5" x14ac:dyDescent="0.3">
      <c r="A2563" s="166" t="s">
        <v>2179</v>
      </c>
      <c r="B2563" s="166">
        <v>150051</v>
      </c>
      <c r="C2563" s="166" t="str">
        <f>VLOOKUP(B2563,Product!$A$2:$J$500,4,0)</f>
        <v>G5</v>
      </c>
      <c r="D2563" s="166" t="str">
        <f t="shared" ref="D2563:D2626" si="40">+B2563&amp;A2563</f>
        <v>150051TIO PACO, LLC.</v>
      </c>
      <c r="E2563" s="166">
        <f>+VLOOKUP(B2563,Product!$A$2:$J$306,8,0)</f>
        <v>0</v>
      </c>
    </row>
    <row r="2564" spans="1:5" x14ac:dyDescent="0.3">
      <c r="A2564" s="166" t="s">
        <v>2179</v>
      </c>
      <c r="B2564" s="166">
        <v>140012</v>
      </c>
      <c r="C2564" s="166" t="str">
        <f>VLOOKUP(B2564,Product!$A$2:$J$500,4,0)</f>
        <v>G5</v>
      </c>
      <c r="D2564" s="166" t="str">
        <f t="shared" si="40"/>
        <v>140012TIO PACO, LLC.</v>
      </c>
      <c r="E2564" s="166">
        <f>+VLOOKUP(B2564,Product!$A$2:$J$306,8,0)</f>
        <v>0</v>
      </c>
    </row>
    <row r="2565" spans="1:5" x14ac:dyDescent="0.3">
      <c r="A2565" s="166" t="s">
        <v>2179</v>
      </c>
      <c r="B2565" s="166">
        <v>140010</v>
      </c>
      <c r="C2565" s="166" t="str">
        <f>VLOOKUP(B2565,Product!$A$2:$J$500,4,0)</f>
        <v>G5</v>
      </c>
      <c r="D2565" s="166" t="str">
        <f t="shared" si="40"/>
        <v>140010TIO PACO, LLC.</v>
      </c>
      <c r="E2565" s="166">
        <f>+VLOOKUP(B2565,Product!$A$2:$J$306,8,0)</f>
        <v>0</v>
      </c>
    </row>
    <row r="2566" spans="1:5" x14ac:dyDescent="0.3">
      <c r="A2566" s="166" t="s">
        <v>2179</v>
      </c>
      <c r="B2566" s="166">
        <v>160005</v>
      </c>
      <c r="C2566" s="166" t="str">
        <f>VLOOKUP(B2566,Product!$A$2:$J$500,4,0)</f>
        <v>G5</v>
      </c>
      <c r="D2566" s="166" t="str">
        <f t="shared" si="40"/>
        <v>160005TIO PACO, LLC.</v>
      </c>
      <c r="E2566" s="166">
        <f>+VLOOKUP(B2566,Product!$A$2:$J$306,8,0)</f>
        <v>0</v>
      </c>
    </row>
    <row r="2567" spans="1:5" x14ac:dyDescent="0.3">
      <c r="A2567" s="166" t="s">
        <v>2179</v>
      </c>
      <c r="B2567" s="166">
        <v>150012</v>
      </c>
      <c r="C2567" s="166" t="str">
        <f>VLOOKUP(B2567,Product!$A$2:$J$500,4,0)</f>
        <v>G5</v>
      </c>
      <c r="D2567" s="166" t="str">
        <f t="shared" si="40"/>
        <v>150012TIO PACO, LLC.</v>
      </c>
      <c r="E2567" s="166">
        <f>+VLOOKUP(B2567,Product!$A$2:$J$306,8,0)</f>
        <v>0</v>
      </c>
    </row>
    <row r="2568" spans="1:5" x14ac:dyDescent="0.3">
      <c r="A2568" s="166" t="s">
        <v>2179</v>
      </c>
      <c r="B2568" s="166">
        <v>150005</v>
      </c>
      <c r="C2568" s="166" t="str">
        <f>VLOOKUP(B2568,Product!$A$2:$J$500,4,0)</f>
        <v>G5</v>
      </c>
      <c r="D2568" s="166" t="str">
        <f t="shared" si="40"/>
        <v>150005TIO PACO, LLC.</v>
      </c>
      <c r="E2568" s="166">
        <f>+VLOOKUP(B2568,Product!$A$2:$J$306,8,0)</f>
        <v>0</v>
      </c>
    </row>
    <row r="2569" spans="1:5" x14ac:dyDescent="0.3">
      <c r="A2569" s="166" t="s">
        <v>2774</v>
      </c>
      <c r="B2569" s="166">
        <v>110009</v>
      </c>
      <c r="C2569" s="166" t="str">
        <f>VLOOKUP(B2569,Product!$A$2:$J$500,4,0)</f>
        <v>G1</v>
      </c>
      <c r="D2569" s="166" t="str">
        <f t="shared" si="40"/>
        <v>110009TOM LANGE COMPANY</v>
      </c>
      <c r="E2569" s="166" t="str">
        <f>+VLOOKUP(B2569,Product!$A$2:$J$306,8,0)</f>
        <v>Miami</v>
      </c>
    </row>
    <row r="2570" spans="1:5" x14ac:dyDescent="0.3">
      <c r="A2570" s="166" t="s">
        <v>2774</v>
      </c>
      <c r="B2570" s="166">
        <v>140010</v>
      </c>
      <c r="C2570" s="166" t="str">
        <f>VLOOKUP(B2570,Product!$A$2:$J$500,4,0)</f>
        <v>G5</v>
      </c>
      <c r="D2570" s="166" t="str">
        <f t="shared" si="40"/>
        <v>140010TOM LANGE COMPANY</v>
      </c>
      <c r="E2570" s="166">
        <f>+VLOOKUP(B2570,Product!$A$2:$J$306,8,0)</f>
        <v>0</v>
      </c>
    </row>
    <row r="2571" spans="1:5" x14ac:dyDescent="0.3">
      <c r="A2571" s="166" t="s">
        <v>2774</v>
      </c>
      <c r="B2571" s="166">
        <v>140011</v>
      </c>
      <c r="C2571" s="166" t="str">
        <f>VLOOKUP(B2571,Product!$A$2:$J$500,4,0)</f>
        <v>G5</v>
      </c>
      <c r="D2571" s="166" t="str">
        <f t="shared" si="40"/>
        <v>140011TOM LANGE COMPANY</v>
      </c>
      <c r="E2571" s="166">
        <f>+VLOOKUP(B2571,Product!$A$2:$J$306,8,0)</f>
        <v>0</v>
      </c>
    </row>
    <row r="2572" spans="1:5" x14ac:dyDescent="0.3">
      <c r="A2572" s="166" t="s">
        <v>2774</v>
      </c>
      <c r="B2572" s="166">
        <v>150007</v>
      </c>
      <c r="C2572" s="166" t="str">
        <f>VLOOKUP(B2572,Product!$A$2:$J$500,4,0)</f>
        <v>G5</v>
      </c>
      <c r="D2572" s="166" t="str">
        <f t="shared" si="40"/>
        <v>150007TOM LANGE COMPANY</v>
      </c>
      <c r="E2572" s="166">
        <f>+VLOOKUP(B2572,Product!$A$2:$J$306,8,0)</f>
        <v>0</v>
      </c>
    </row>
    <row r="2573" spans="1:5" x14ac:dyDescent="0.3">
      <c r="A2573" s="166" t="s">
        <v>2774</v>
      </c>
      <c r="B2573" s="166">
        <v>140012</v>
      </c>
      <c r="C2573" s="166" t="str">
        <f>VLOOKUP(B2573,Product!$A$2:$J$500,4,0)</f>
        <v>G5</v>
      </c>
      <c r="D2573" s="166" t="str">
        <f t="shared" si="40"/>
        <v>140012TOM LANGE COMPANY</v>
      </c>
      <c r="E2573" s="166">
        <f>+VLOOKUP(B2573,Product!$A$2:$J$306,8,0)</f>
        <v>0</v>
      </c>
    </row>
    <row r="2574" spans="1:5" x14ac:dyDescent="0.3">
      <c r="A2574" s="166" t="s">
        <v>2774</v>
      </c>
      <c r="B2574" s="166">
        <v>150006</v>
      </c>
      <c r="C2574" s="166" t="str">
        <f>VLOOKUP(B2574,Product!$A$2:$J$500,4,0)</f>
        <v>G5</v>
      </c>
      <c r="D2574" s="166" t="str">
        <f t="shared" si="40"/>
        <v>150006TOM LANGE COMPANY</v>
      </c>
      <c r="E2574" s="166">
        <f>+VLOOKUP(B2574,Product!$A$2:$J$306,8,0)</f>
        <v>0</v>
      </c>
    </row>
    <row r="2575" spans="1:5" x14ac:dyDescent="0.3">
      <c r="A2575" s="166" t="s">
        <v>2153</v>
      </c>
      <c r="B2575" s="166">
        <v>120011</v>
      </c>
      <c r="C2575" s="166" t="str">
        <f>VLOOKUP(B2575,Product!$A$2:$J$500,4,0)</f>
        <v>G1</v>
      </c>
      <c r="D2575" s="166" t="str">
        <f t="shared" si="40"/>
        <v>120011TOMMY S WHOLESALE</v>
      </c>
      <c r="E2575" s="166" t="str">
        <f>+VLOOKUP(B2575,Product!$A$2:$J$306,8,0)</f>
        <v>Plant City</v>
      </c>
    </row>
    <row r="2576" spans="1:5" x14ac:dyDescent="0.3">
      <c r="A2576" s="166" t="s">
        <v>2153</v>
      </c>
      <c r="B2576" s="166">
        <v>120003</v>
      </c>
      <c r="C2576" s="166" t="str">
        <f>VLOOKUP(B2576,Product!$A$2:$J$500,4,0)</f>
        <v>G1</v>
      </c>
      <c r="D2576" s="166" t="str">
        <f t="shared" si="40"/>
        <v>120003TOMMY S WHOLESALE</v>
      </c>
      <c r="E2576" s="166" t="str">
        <f>+VLOOKUP(B2576,Product!$A$2:$J$306,8,0)</f>
        <v>Plant City</v>
      </c>
    </row>
    <row r="2577" spans="1:5" x14ac:dyDescent="0.3">
      <c r="A2577" s="166" t="s">
        <v>2153</v>
      </c>
      <c r="B2577" s="166">
        <v>140010</v>
      </c>
      <c r="C2577" s="166" t="str">
        <f>VLOOKUP(B2577,Product!$A$2:$J$500,4,0)</f>
        <v>G5</v>
      </c>
      <c r="D2577" s="166" t="str">
        <f t="shared" si="40"/>
        <v>140010TOMMY S WHOLESALE</v>
      </c>
      <c r="E2577" s="166">
        <f>+VLOOKUP(B2577,Product!$A$2:$J$306,8,0)</f>
        <v>0</v>
      </c>
    </row>
    <row r="2578" spans="1:5" x14ac:dyDescent="0.3">
      <c r="A2578" s="166" t="s">
        <v>2153</v>
      </c>
      <c r="B2578" s="166">
        <v>150051</v>
      </c>
      <c r="C2578" s="166" t="str">
        <f>VLOOKUP(B2578,Product!$A$2:$J$500,4,0)</f>
        <v>G5</v>
      </c>
      <c r="D2578" s="166" t="str">
        <f t="shared" si="40"/>
        <v>150051TOMMY S WHOLESALE</v>
      </c>
      <c r="E2578" s="166">
        <f>+VLOOKUP(B2578,Product!$A$2:$J$306,8,0)</f>
        <v>0</v>
      </c>
    </row>
    <row r="2579" spans="1:5" x14ac:dyDescent="0.3">
      <c r="A2579" s="166" t="s">
        <v>2153</v>
      </c>
      <c r="B2579" s="166">
        <v>470005</v>
      </c>
      <c r="C2579" s="166" t="str">
        <f>VLOOKUP(B2579,Product!$A$2:$J$500,4,0)</f>
        <v>G5</v>
      </c>
      <c r="D2579" s="166" t="str">
        <f t="shared" si="40"/>
        <v>470005TOMMY S WHOLESALE</v>
      </c>
      <c r="E2579" s="166">
        <f>+VLOOKUP(B2579,Product!$A$2:$J$306,8,0)</f>
        <v>0</v>
      </c>
    </row>
    <row r="2580" spans="1:5" x14ac:dyDescent="0.3">
      <c r="A2580" s="166" t="s">
        <v>2153</v>
      </c>
      <c r="B2580" s="166">
        <v>140002</v>
      </c>
      <c r="C2580" s="166" t="str">
        <f>VLOOKUP(B2580,Product!$A$2:$J$500,4,0)</f>
        <v>G5</v>
      </c>
      <c r="D2580" s="166" t="str">
        <f t="shared" si="40"/>
        <v>140002TOMMY S WHOLESALE</v>
      </c>
      <c r="E2580" s="166">
        <f>+VLOOKUP(B2580,Product!$A$2:$J$306,8,0)</f>
        <v>0</v>
      </c>
    </row>
    <row r="2581" spans="1:5" x14ac:dyDescent="0.3">
      <c r="A2581" s="166" t="s">
        <v>2153</v>
      </c>
      <c r="B2581" s="166">
        <v>150050</v>
      </c>
      <c r="C2581" s="166" t="str">
        <f>VLOOKUP(B2581,Product!$A$2:$J$500,4,0)</f>
        <v>G5</v>
      </c>
      <c r="D2581" s="166" t="str">
        <f t="shared" si="40"/>
        <v>150050TOMMY S WHOLESALE</v>
      </c>
      <c r="E2581" s="166">
        <f>+VLOOKUP(B2581,Product!$A$2:$J$306,8,0)</f>
        <v>0</v>
      </c>
    </row>
    <row r="2582" spans="1:5" x14ac:dyDescent="0.3">
      <c r="A2582" s="166" t="s">
        <v>2153</v>
      </c>
      <c r="B2582" s="166">
        <v>140012</v>
      </c>
      <c r="C2582" s="166" t="str">
        <f>VLOOKUP(B2582,Product!$A$2:$J$500,4,0)</f>
        <v>G5</v>
      </c>
      <c r="D2582" s="166" t="str">
        <f t="shared" si="40"/>
        <v>140012TOMMY S WHOLESALE</v>
      </c>
      <c r="E2582" s="166">
        <f>+VLOOKUP(B2582,Product!$A$2:$J$306,8,0)</f>
        <v>0</v>
      </c>
    </row>
    <row r="2583" spans="1:5" x14ac:dyDescent="0.3">
      <c r="A2583" s="166" t="s">
        <v>2153</v>
      </c>
      <c r="B2583" s="166">
        <v>140003</v>
      </c>
      <c r="C2583" s="166" t="str">
        <f>VLOOKUP(B2583,Product!$A$2:$J$500,4,0)</f>
        <v>G5</v>
      </c>
      <c r="D2583" s="166" t="str">
        <f t="shared" si="40"/>
        <v>140003TOMMY S WHOLESALE</v>
      </c>
      <c r="E2583" s="166">
        <f>+VLOOKUP(B2583,Product!$A$2:$J$306,8,0)</f>
        <v>0</v>
      </c>
    </row>
    <row r="2584" spans="1:5" x14ac:dyDescent="0.3">
      <c r="A2584" s="166" t="s">
        <v>2153</v>
      </c>
      <c r="B2584" s="166">
        <v>140011</v>
      </c>
      <c r="C2584" s="166" t="str">
        <f>VLOOKUP(B2584,Product!$A$2:$J$500,4,0)</f>
        <v>G5</v>
      </c>
      <c r="D2584" s="166" t="str">
        <f t="shared" si="40"/>
        <v>140011TOMMY S WHOLESALE</v>
      </c>
      <c r="E2584" s="166">
        <f>+VLOOKUP(B2584,Product!$A$2:$J$306,8,0)</f>
        <v>0</v>
      </c>
    </row>
    <row r="2585" spans="1:5" x14ac:dyDescent="0.3">
      <c r="A2585" s="166" t="s">
        <v>2153</v>
      </c>
      <c r="B2585" s="166">
        <v>150012</v>
      </c>
      <c r="C2585" s="166" t="str">
        <f>VLOOKUP(B2585,Product!$A$2:$J$500,4,0)</f>
        <v>G5</v>
      </c>
      <c r="D2585" s="166" t="str">
        <f t="shared" si="40"/>
        <v>150012TOMMY S WHOLESALE</v>
      </c>
      <c r="E2585" s="166">
        <f>+VLOOKUP(B2585,Product!$A$2:$J$306,8,0)</f>
        <v>0</v>
      </c>
    </row>
    <row r="2586" spans="1:5" x14ac:dyDescent="0.3">
      <c r="A2586" s="166" t="s">
        <v>2153</v>
      </c>
      <c r="B2586" s="166">
        <v>150085</v>
      </c>
      <c r="C2586" s="166" t="str">
        <f>VLOOKUP(B2586,Product!$A$2:$J$500,4,0)</f>
        <v>G5</v>
      </c>
      <c r="D2586" s="166" t="str">
        <f t="shared" si="40"/>
        <v>150085TOMMY S WHOLESALE</v>
      </c>
      <c r="E2586" s="166">
        <f>+VLOOKUP(B2586,Product!$A$2:$J$306,8,0)</f>
        <v>0</v>
      </c>
    </row>
    <row r="2587" spans="1:5" x14ac:dyDescent="0.3">
      <c r="A2587" s="166" t="s">
        <v>1412</v>
      </c>
      <c r="B2587" s="166">
        <v>370004</v>
      </c>
      <c r="C2587" s="166" t="str">
        <f>VLOOKUP(B2587,Product!$A$2:$J$500,4,0)</f>
        <v>G3</v>
      </c>
      <c r="D2587" s="166" t="str">
        <f t="shared" si="40"/>
        <v>370004Tropical Sales</v>
      </c>
      <c r="E2587" s="166" t="str">
        <f>+VLOOKUP(B2587,Product!$A$2:$J$306,8,0)</f>
        <v>Plant City</v>
      </c>
    </row>
    <row r="2588" spans="1:5" x14ac:dyDescent="0.3">
      <c r="A2588" s="166" t="s">
        <v>1412</v>
      </c>
      <c r="B2588" s="166">
        <v>140010</v>
      </c>
      <c r="C2588" s="166" t="str">
        <f>VLOOKUP(B2588,Product!$A$2:$J$500,4,0)</f>
        <v>G5</v>
      </c>
      <c r="D2588" s="166" t="str">
        <f t="shared" si="40"/>
        <v>140010Tropical Sales</v>
      </c>
      <c r="E2588" s="166">
        <f>+VLOOKUP(B2588,Product!$A$2:$J$306,8,0)</f>
        <v>0</v>
      </c>
    </row>
    <row r="2589" spans="1:5" x14ac:dyDescent="0.3">
      <c r="A2589" s="166" t="s">
        <v>1412</v>
      </c>
      <c r="B2589" s="166">
        <v>150051</v>
      </c>
      <c r="C2589" s="166" t="str">
        <f>VLOOKUP(B2589,Product!$A$2:$J$500,4,0)</f>
        <v>G5</v>
      </c>
      <c r="D2589" s="166" t="str">
        <f t="shared" si="40"/>
        <v>150051Tropical Sales</v>
      </c>
      <c r="E2589" s="166">
        <f>+VLOOKUP(B2589,Product!$A$2:$J$306,8,0)</f>
        <v>0</v>
      </c>
    </row>
    <row r="2590" spans="1:5" x14ac:dyDescent="0.3">
      <c r="A2590" s="166" t="s">
        <v>1412</v>
      </c>
      <c r="B2590" s="166">
        <v>150012</v>
      </c>
      <c r="C2590" s="166" t="str">
        <f>VLOOKUP(B2590,Product!$A$2:$J$500,4,0)</f>
        <v>G5</v>
      </c>
      <c r="D2590" s="166" t="str">
        <f t="shared" si="40"/>
        <v>150012Tropical Sales</v>
      </c>
      <c r="E2590" s="166">
        <f>+VLOOKUP(B2590,Product!$A$2:$J$306,8,0)</f>
        <v>0</v>
      </c>
    </row>
    <row r="2591" spans="1:5" x14ac:dyDescent="0.3">
      <c r="A2591" s="166" t="s">
        <v>2555</v>
      </c>
      <c r="B2591" s="166">
        <v>110009</v>
      </c>
      <c r="C2591" s="166" t="str">
        <f>VLOOKUP(B2591,Product!$A$2:$J$500,4,0)</f>
        <v>G1</v>
      </c>
      <c r="D2591" s="166" t="str">
        <f t="shared" si="40"/>
        <v>110009TRUCCO</v>
      </c>
      <c r="E2591" s="166" t="str">
        <f>+VLOOKUP(B2591,Product!$A$2:$J$306,8,0)</f>
        <v>Miami</v>
      </c>
    </row>
    <row r="2592" spans="1:5" x14ac:dyDescent="0.3">
      <c r="A2592" s="166" t="s">
        <v>2813</v>
      </c>
      <c r="B2592" s="166">
        <v>140011</v>
      </c>
      <c r="C2592" s="166" t="str">
        <f>VLOOKUP(B2592,Product!$A$2:$J$500,4,0)</f>
        <v>G5</v>
      </c>
      <c r="D2592" s="166" t="str">
        <f t="shared" si="40"/>
        <v>140011Trucco</v>
      </c>
      <c r="E2592" s="166">
        <f>+VLOOKUP(B2592,Product!$A$2:$J$306,8,0)</f>
        <v>0</v>
      </c>
    </row>
    <row r="2593" spans="1:5" x14ac:dyDescent="0.3">
      <c r="A2593" s="166" t="s">
        <v>2813</v>
      </c>
      <c r="B2593" s="166">
        <v>140012</v>
      </c>
      <c r="C2593" s="166" t="str">
        <f>VLOOKUP(B2593,Product!$A$2:$J$500,4,0)</f>
        <v>G5</v>
      </c>
      <c r="D2593" s="166" t="str">
        <f t="shared" si="40"/>
        <v>140012Trucco</v>
      </c>
      <c r="E2593" s="166">
        <f>+VLOOKUP(B2593,Product!$A$2:$J$306,8,0)</f>
        <v>0</v>
      </c>
    </row>
    <row r="2594" spans="1:5" x14ac:dyDescent="0.3">
      <c r="A2594" s="166" t="s">
        <v>2813</v>
      </c>
      <c r="B2594" s="166">
        <v>150007</v>
      </c>
      <c r="C2594" s="166" t="str">
        <f>VLOOKUP(B2594,Product!$A$2:$J$500,4,0)</f>
        <v>G5</v>
      </c>
      <c r="D2594" s="166" t="str">
        <f t="shared" si="40"/>
        <v>150007Trucco</v>
      </c>
      <c r="E2594" s="166">
        <f>+VLOOKUP(B2594,Product!$A$2:$J$306,8,0)</f>
        <v>0</v>
      </c>
    </row>
    <row r="2595" spans="1:5" x14ac:dyDescent="0.3">
      <c r="A2595" s="166" t="s">
        <v>2813</v>
      </c>
      <c r="B2595" s="166">
        <v>520002</v>
      </c>
      <c r="C2595" s="166" t="str">
        <f>VLOOKUP(B2595,Product!$A$2:$J$500,4,0)</f>
        <v>G5</v>
      </c>
      <c r="D2595" s="166" t="str">
        <f t="shared" si="40"/>
        <v>520002Trucco</v>
      </c>
      <c r="E2595" s="166">
        <f>+VLOOKUP(B2595,Product!$A$2:$J$306,8,0)</f>
        <v>0</v>
      </c>
    </row>
    <row r="2596" spans="1:5" x14ac:dyDescent="0.3">
      <c r="A2596" s="166" t="s">
        <v>2555</v>
      </c>
      <c r="B2596" s="166">
        <v>520012</v>
      </c>
      <c r="C2596" s="166" t="str">
        <f>VLOOKUP(B2596,Product!$A$2:$J$500,4,0)</f>
        <v>G5</v>
      </c>
      <c r="D2596" s="166" t="str">
        <f t="shared" si="40"/>
        <v>520012TRUCCO</v>
      </c>
      <c r="E2596" s="166">
        <f>+VLOOKUP(B2596,Product!$A$2:$J$306,8,0)</f>
        <v>0</v>
      </c>
    </row>
    <row r="2597" spans="1:5" x14ac:dyDescent="0.3">
      <c r="A2597" s="166" t="s">
        <v>2813</v>
      </c>
      <c r="B2597" s="166">
        <v>520005</v>
      </c>
      <c r="C2597" s="166" t="str">
        <f>VLOOKUP(B2597,Product!$A$2:$J$500,4,0)</f>
        <v>G5</v>
      </c>
      <c r="D2597" s="166" t="str">
        <f t="shared" si="40"/>
        <v>520005Trucco</v>
      </c>
      <c r="E2597" s="166">
        <f>+VLOOKUP(B2597,Product!$A$2:$J$306,8,0)</f>
        <v>0</v>
      </c>
    </row>
    <row r="2598" spans="1:5" x14ac:dyDescent="0.3">
      <c r="A2598" s="166" t="s">
        <v>2555</v>
      </c>
      <c r="B2598" s="166">
        <v>150036</v>
      </c>
      <c r="C2598" s="166" t="str">
        <f>VLOOKUP(B2598,Product!$A$2:$J$500,4,0)</f>
        <v>G5</v>
      </c>
      <c r="D2598" s="166" t="str">
        <f t="shared" si="40"/>
        <v>150036TRUCCO</v>
      </c>
      <c r="E2598" s="166">
        <f>+VLOOKUP(B2598,Product!$A$2:$J$306,8,0)</f>
        <v>0</v>
      </c>
    </row>
    <row r="2599" spans="1:5" x14ac:dyDescent="0.3">
      <c r="A2599" s="166" t="s">
        <v>2180</v>
      </c>
      <c r="B2599" s="166">
        <v>520002</v>
      </c>
      <c r="C2599" s="166" t="str">
        <f>VLOOKUP(B2599,Product!$A$2:$J$500,4,0)</f>
        <v>G5</v>
      </c>
      <c r="D2599" s="166" t="str">
        <f t="shared" si="40"/>
        <v>520002UREN FOOD GROUP LTD</v>
      </c>
      <c r="E2599" s="166">
        <f>+VLOOKUP(B2599,Product!$A$2:$J$306,8,0)</f>
        <v>0</v>
      </c>
    </row>
    <row r="2600" spans="1:5" x14ac:dyDescent="0.3">
      <c r="A2600" s="166" t="s">
        <v>2175</v>
      </c>
      <c r="B2600" s="166">
        <v>150053</v>
      </c>
      <c r="C2600" s="166" t="str">
        <f>VLOOKUP(B2600,Product!$A$2:$J$500,4,0)</f>
        <v>G5</v>
      </c>
      <c r="D2600" s="166" t="str">
        <f t="shared" si="40"/>
        <v>150053UTOPIA PRODUCE INC</v>
      </c>
      <c r="E2600" s="166">
        <f>+VLOOKUP(B2600,Product!$A$2:$J$306,8,0)</f>
        <v>0</v>
      </c>
    </row>
    <row r="2601" spans="1:5" x14ac:dyDescent="0.3">
      <c r="A2601" s="166" t="s">
        <v>2175</v>
      </c>
      <c r="B2601" s="166">
        <v>140012</v>
      </c>
      <c r="C2601" s="166" t="str">
        <f>VLOOKUP(B2601,Product!$A$2:$J$500,4,0)</f>
        <v>G5</v>
      </c>
      <c r="D2601" s="166" t="str">
        <f t="shared" si="40"/>
        <v>140012UTOPIA PRODUCE INC</v>
      </c>
      <c r="E2601" s="166">
        <f>+VLOOKUP(B2601,Product!$A$2:$J$306,8,0)</f>
        <v>0</v>
      </c>
    </row>
    <row r="2602" spans="1:5" x14ac:dyDescent="0.3">
      <c r="A2602" s="166" t="s">
        <v>2175</v>
      </c>
      <c r="B2602" s="166">
        <v>150007</v>
      </c>
      <c r="C2602" s="166" t="str">
        <f>VLOOKUP(B2602,Product!$A$2:$J$500,4,0)</f>
        <v>G5</v>
      </c>
      <c r="D2602" s="166" t="str">
        <f t="shared" si="40"/>
        <v>150007UTOPIA PRODUCE INC</v>
      </c>
      <c r="E2602" s="166">
        <f>+VLOOKUP(B2602,Product!$A$2:$J$306,8,0)</f>
        <v>0</v>
      </c>
    </row>
    <row r="2603" spans="1:5" x14ac:dyDescent="0.3">
      <c r="A2603" s="166" t="s">
        <v>2175</v>
      </c>
      <c r="B2603" s="166">
        <v>150051</v>
      </c>
      <c r="C2603" s="166" t="str">
        <f>VLOOKUP(B2603,Product!$A$2:$J$500,4,0)</f>
        <v>G5</v>
      </c>
      <c r="D2603" s="166" t="str">
        <f t="shared" si="40"/>
        <v>150051UTOPIA PRODUCE INC</v>
      </c>
      <c r="E2603" s="166">
        <f>+VLOOKUP(B2603,Product!$A$2:$J$306,8,0)</f>
        <v>0</v>
      </c>
    </row>
    <row r="2604" spans="1:5" x14ac:dyDescent="0.3">
      <c r="A2604" s="166" t="s">
        <v>2175</v>
      </c>
      <c r="B2604" s="166">
        <v>150006</v>
      </c>
      <c r="C2604" s="166" t="str">
        <f>VLOOKUP(B2604,Product!$A$2:$J$500,4,0)</f>
        <v>G5</v>
      </c>
      <c r="D2604" s="166" t="str">
        <f t="shared" si="40"/>
        <v>150006UTOPIA PRODUCE INC</v>
      </c>
      <c r="E2604" s="166">
        <f>+VLOOKUP(B2604,Product!$A$2:$J$306,8,0)</f>
        <v>0</v>
      </c>
    </row>
    <row r="2605" spans="1:5" x14ac:dyDescent="0.3">
      <c r="A2605" s="166" t="s">
        <v>2175</v>
      </c>
      <c r="B2605" s="166">
        <v>150012</v>
      </c>
      <c r="C2605" s="166" t="str">
        <f>VLOOKUP(B2605,Product!$A$2:$J$500,4,0)</f>
        <v>G5</v>
      </c>
      <c r="D2605" s="166" t="str">
        <f t="shared" si="40"/>
        <v>150012UTOPIA PRODUCE INC</v>
      </c>
      <c r="E2605" s="166">
        <f>+VLOOKUP(B2605,Product!$A$2:$J$306,8,0)</f>
        <v>0</v>
      </c>
    </row>
    <row r="2606" spans="1:5" x14ac:dyDescent="0.3">
      <c r="A2606" s="166" t="s">
        <v>1328</v>
      </c>
      <c r="B2606" s="166">
        <v>130009</v>
      </c>
      <c r="C2606" s="166" t="str">
        <f>VLOOKUP(B2606,Product!$A$2:$J$500,4,0)</f>
        <v>G1</v>
      </c>
      <c r="D2606" s="166" t="str">
        <f t="shared" si="40"/>
        <v>130009Vegetable Juices</v>
      </c>
      <c r="E2606" s="166" t="str">
        <f>+VLOOKUP(B2606,Product!$A$2:$J$306,8,0)</f>
        <v>Plant City</v>
      </c>
    </row>
    <row r="2607" spans="1:5" x14ac:dyDescent="0.3">
      <c r="A2607" s="166" t="s">
        <v>1328</v>
      </c>
      <c r="B2607" s="166">
        <v>150124</v>
      </c>
      <c r="C2607" s="166" t="str">
        <f>VLOOKUP(B2607,Product!$A$2:$J$500,4,0)</f>
        <v>G5</v>
      </c>
      <c r="D2607" s="166" t="str">
        <f t="shared" si="40"/>
        <v>150124Vegetable Juices</v>
      </c>
      <c r="E2607" s="166">
        <f>+VLOOKUP(B2607,Product!$A$2:$J$306,8,0)</f>
        <v>0</v>
      </c>
    </row>
    <row r="2608" spans="1:5" x14ac:dyDescent="0.3">
      <c r="A2608" s="166" t="s">
        <v>1328</v>
      </c>
      <c r="B2608" s="166">
        <v>520011</v>
      </c>
      <c r="C2608" s="166" t="str">
        <f>VLOOKUP(B2608,Product!$A$2:$J$500,4,0)</f>
        <v>G5</v>
      </c>
      <c r="D2608" s="166" t="str">
        <f t="shared" si="40"/>
        <v>520011Vegetable Juices</v>
      </c>
      <c r="E2608" s="166">
        <f>+VLOOKUP(B2608,Product!$A$2:$J$306,8,0)</f>
        <v>0</v>
      </c>
    </row>
    <row r="2609" spans="1:5" x14ac:dyDescent="0.3">
      <c r="A2609" s="166" t="s">
        <v>1328</v>
      </c>
      <c r="B2609" s="166">
        <v>520001</v>
      </c>
      <c r="C2609" s="166" t="str">
        <f>VLOOKUP(B2609,Product!$A$2:$J$500,4,0)</f>
        <v>G5</v>
      </c>
      <c r="D2609" s="166" t="str">
        <f t="shared" si="40"/>
        <v>520001Vegetable Juices</v>
      </c>
      <c r="E2609" s="166">
        <f>+VLOOKUP(B2609,Product!$A$2:$J$306,8,0)</f>
        <v>0</v>
      </c>
    </row>
    <row r="2610" spans="1:5" x14ac:dyDescent="0.3">
      <c r="A2610" s="166" t="s">
        <v>1328</v>
      </c>
      <c r="B2610" s="166">
        <v>150043</v>
      </c>
      <c r="C2610" s="166" t="str">
        <f>VLOOKUP(B2610,Product!$A$2:$J$500,4,0)</f>
        <v>G5</v>
      </c>
      <c r="D2610" s="166" t="str">
        <f t="shared" si="40"/>
        <v>150043Vegetable Juices</v>
      </c>
      <c r="E2610" s="166">
        <f>+VLOOKUP(B2610,Product!$A$2:$J$306,8,0)</f>
        <v>0</v>
      </c>
    </row>
    <row r="2611" spans="1:5" x14ac:dyDescent="0.3">
      <c r="A2611" s="166" t="s">
        <v>1328</v>
      </c>
      <c r="B2611" s="166">
        <v>150045</v>
      </c>
      <c r="C2611" s="166" t="str">
        <f>VLOOKUP(B2611,Product!$A$2:$J$500,4,0)</f>
        <v>G5</v>
      </c>
      <c r="D2611" s="166" t="str">
        <f t="shared" si="40"/>
        <v>150045Vegetable Juices</v>
      </c>
      <c r="E2611" s="166">
        <f>+VLOOKUP(B2611,Product!$A$2:$J$306,8,0)</f>
        <v>0</v>
      </c>
    </row>
    <row r="2612" spans="1:5" x14ac:dyDescent="0.3">
      <c r="A2612" s="166" t="s">
        <v>1328</v>
      </c>
      <c r="B2612" s="166">
        <v>159998</v>
      </c>
      <c r="C2612" s="166" t="str">
        <f>VLOOKUP(B2612,Product!$A$2:$J$500,4,0)</f>
        <v>G5</v>
      </c>
      <c r="D2612" s="166" t="str">
        <f t="shared" si="40"/>
        <v>159998Vegetable Juices</v>
      </c>
      <c r="E2612" s="166">
        <f>+VLOOKUP(B2612,Product!$A$2:$J$306,8,0)</f>
        <v>0</v>
      </c>
    </row>
    <row r="2613" spans="1:5" x14ac:dyDescent="0.3">
      <c r="A2613" s="166" t="s">
        <v>1328</v>
      </c>
      <c r="B2613" s="166">
        <v>150044</v>
      </c>
      <c r="C2613" s="166" t="str">
        <f>VLOOKUP(B2613,Product!$A$2:$J$500,4,0)</f>
        <v>G5</v>
      </c>
      <c r="D2613" s="166" t="str">
        <f t="shared" si="40"/>
        <v>150044Vegetable Juices</v>
      </c>
      <c r="E2613" s="166">
        <f>+VLOOKUP(B2613,Product!$A$2:$J$306,8,0)</f>
        <v>0</v>
      </c>
    </row>
    <row r="2614" spans="1:5" x14ac:dyDescent="0.3">
      <c r="A2614" s="166" t="s">
        <v>1328</v>
      </c>
      <c r="B2614" s="166">
        <v>520009</v>
      </c>
      <c r="C2614" s="166" t="str">
        <f>VLOOKUP(B2614,Product!$A$2:$J$500,4,0)</f>
        <v>G5</v>
      </c>
      <c r="D2614" s="166" t="str">
        <f t="shared" si="40"/>
        <v>520009Vegetable Juices</v>
      </c>
      <c r="E2614" s="166">
        <f>+VLOOKUP(B2614,Product!$A$2:$J$306,8,0)</f>
        <v>0</v>
      </c>
    </row>
    <row r="2615" spans="1:5" x14ac:dyDescent="0.3">
      <c r="A2615" s="166" t="s">
        <v>1328</v>
      </c>
      <c r="B2615" s="166">
        <v>520017</v>
      </c>
      <c r="C2615" s="166" t="str">
        <f>VLOOKUP(B2615,Product!$A$2:$J$500,4,0)</f>
        <v>G5</v>
      </c>
      <c r="D2615" s="166" t="str">
        <f t="shared" si="40"/>
        <v>520017Vegetable Juices</v>
      </c>
      <c r="E2615" s="166">
        <f>+VLOOKUP(B2615,Product!$A$2:$J$306,8,0)</f>
        <v>0</v>
      </c>
    </row>
    <row r="2616" spans="1:5" x14ac:dyDescent="0.3">
      <c r="A2616" s="166" t="s">
        <v>1345</v>
      </c>
      <c r="B2616" s="166">
        <v>120006</v>
      </c>
      <c r="C2616" s="166" t="str">
        <f>VLOOKUP(B2616,Product!$A$2:$J$500,4,0)</f>
        <v>G1</v>
      </c>
      <c r="D2616" s="166" t="str">
        <f t="shared" si="40"/>
        <v>120006Veggifrui</v>
      </c>
      <c r="E2616" s="166" t="str">
        <f>+VLOOKUP(B2616,Product!$A$2:$J$306,8,0)</f>
        <v>Plant City</v>
      </c>
    </row>
    <row r="2617" spans="1:5" x14ac:dyDescent="0.3">
      <c r="A2617" s="166" t="s">
        <v>1345</v>
      </c>
      <c r="B2617" s="166">
        <v>140012</v>
      </c>
      <c r="C2617" s="166" t="str">
        <f>VLOOKUP(B2617,Product!$A$2:$J$500,4,0)</f>
        <v>G5</v>
      </c>
      <c r="D2617" s="166" t="str">
        <f t="shared" si="40"/>
        <v>140012Veggifrui</v>
      </c>
      <c r="E2617" s="166">
        <f>+VLOOKUP(B2617,Product!$A$2:$J$306,8,0)</f>
        <v>0</v>
      </c>
    </row>
    <row r="2618" spans="1:5" x14ac:dyDescent="0.3">
      <c r="A2618" s="166" t="s">
        <v>1345</v>
      </c>
      <c r="B2618" s="166">
        <v>150036</v>
      </c>
      <c r="C2618" s="166" t="str">
        <f>VLOOKUP(B2618,Product!$A$2:$J$500,4,0)</f>
        <v>G5</v>
      </c>
      <c r="D2618" s="166" t="str">
        <f t="shared" si="40"/>
        <v>150036Veggifrui</v>
      </c>
      <c r="E2618" s="166">
        <f>+VLOOKUP(B2618,Product!$A$2:$J$306,8,0)</f>
        <v>0</v>
      </c>
    </row>
    <row r="2619" spans="1:5" x14ac:dyDescent="0.3">
      <c r="A2619" s="166" t="s">
        <v>1345</v>
      </c>
      <c r="B2619" s="166">
        <v>150006</v>
      </c>
      <c r="C2619" s="166" t="str">
        <f>VLOOKUP(B2619,Product!$A$2:$J$500,4,0)</f>
        <v>G5</v>
      </c>
      <c r="D2619" s="166" t="str">
        <f t="shared" si="40"/>
        <v>150006Veggifrui</v>
      </c>
      <c r="E2619" s="166">
        <f>+VLOOKUP(B2619,Product!$A$2:$J$306,8,0)</f>
        <v>0</v>
      </c>
    </row>
    <row r="2620" spans="1:5" x14ac:dyDescent="0.3">
      <c r="A2620" s="166" t="s">
        <v>1345</v>
      </c>
      <c r="B2620" s="166">
        <v>150034</v>
      </c>
      <c r="C2620" s="166" t="str">
        <f>VLOOKUP(B2620,Product!$A$2:$J$500,4,0)</f>
        <v>G5</v>
      </c>
      <c r="D2620" s="166" t="str">
        <f t="shared" si="40"/>
        <v>150034Veggifrui</v>
      </c>
      <c r="E2620" s="166">
        <f>+VLOOKUP(B2620,Product!$A$2:$J$306,8,0)</f>
        <v>0</v>
      </c>
    </row>
    <row r="2621" spans="1:5" x14ac:dyDescent="0.3">
      <c r="A2621" s="166" t="s">
        <v>1331</v>
      </c>
      <c r="B2621" s="166">
        <v>330003</v>
      </c>
      <c r="C2621" s="166" t="str">
        <f>VLOOKUP(B2621,Product!$A$2:$J$500,4,0)</f>
        <v>G3</v>
      </c>
      <c r="D2621" s="166" t="str">
        <f t="shared" si="40"/>
        <v>330003Wakefern</v>
      </c>
      <c r="E2621" s="166" t="str">
        <f>+VLOOKUP(B2621,Product!$A$2:$J$306,8,0)</f>
        <v>Plant City</v>
      </c>
    </row>
    <row r="2622" spans="1:5" x14ac:dyDescent="0.3">
      <c r="A2622" s="166" t="s">
        <v>1331</v>
      </c>
      <c r="B2622" s="166">
        <v>330009</v>
      </c>
      <c r="C2622" s="166" t="str">
        <f>VLOOKUP(B2622,Product!$A$2:$J$500,4,0)</f>
        <v>G3</v>
      </c>
      <c r="D2622" s="166" t="str">
        <f t="shared" si="40"/>
        <v>330009Wakefern</v>
      </c>
      <c r="E2622" s="166" t="str">
        <f>+VLOOKUP(B2622,Product!$A$2:$J$306,8,0)</f>
        <v>Plant City</v>
      </c>
    </row>
    <row r="2623" spans="1:5" x14ac:dyDescent="0.3">
      <c r="A2623" s="166" t="s">
        <v>1331</v>
      </c>
      <c r="B2623" s="166">
        <v>330011</v>
      </c>
      <c r="C2623" s="166" t="str">
        <f>VLOOKUP(B2623,Product!$A$2:$J$500,4,0)</f>
        <v>G3</v>
      </c>
      <c r="D2623" s="166" t="str">
        <f t="shared" si="40"/>
        <v>330011Wakefern</v>
      </c>
      <c r="E2623" s="166" t="str">
        <f>+VLOOKUP(B2623,Product!$A$2:$J$306,8,0)</f>
        <v>Plant City</v>
      </c>
    </row>
    <row r="2624" spans="1:5" x14ac:dyDescent="0.3">
      <c r="A2624" s="166" t="s">
        <v>1341</v>
      </c>
      <c r="B2624" s="166">
        <v>110021</v>
      </c>
      <c r="C2624" s="166" t="str">
        <f>VLOOKUP(B2624,Product!$A$2:$J$500,4,0)</f>
        <v>G1</v>
      </c>
      <c r="D2624" s="166" t="str">
        <f t="shared" si="40"/>
        <v>110021Walmart Arcadia</v>
      </c>
      <c r="E2624" s="166" t="str">
        <f>+VLOOKUP(B2624,Product!$A$2:$J$306,8,0)</f>
        <v>Miami</v>
      </c>
    </row>
    <row r="2625" spans="1:5" x14ac:dyDescent="0.3">
      <c r="A2625" s="166" t="s">
        <v>1341</v>
      </c>
      <c r="B2625" s="166">
        <v>510011</v>
      </c>
      <c r="C2625" s="166" t="str">
        <f>VLOOKUP(B2625,Product!$A$2:$J$500,4,0)</f>
        <v>G2</v>
      </c>
      <c r="D2625" s="166" t="str">
        <f t="shared" si="40"/>
        <v>510011Walmart Arcadia</v>
      </c>
      <c r="E2625" s="166" t="str">
        <f>+VLOOKUP(B2625,Product!$A$2:$J$306,8,0)</f>
        <v>Miami</v>
      </c>
    </row>
    <row r="2626" spans="1:5" x14ac:dyDescent="0.3">
      <c r="A2626" s="166" t="s">
        <v>1341</v>
      </c>
      <c r="B2626" s="166">
        <v>810006</v>
      </c>
      <c r="C2626" s="166" t="str">
        <f>VLOOKUP(B2626,Product!$A$2:$J$500,4,0)</f>
        <v>G2</v>
      </c>
      <c r="D2626" s="166" t="str">
        <f t="shared" si="40"/>
        <v>810006Walmart Arcadia</v>
      </c>
      <c r="E2626" s="166" t="str">
        <f>+VLOOKUP(B2626,Product!$A$2:$J$306,8,0)</f>
        <v>Miami</v>
      </c>
    </row>
    <row r="2627" spans="1:5" x14ac:dyDescent="0.3">
      <c r="A2627" s="166" t="s">
        <v>1334</v>
      </c>
      <c r="B2627" s="166">
        <v>120006</v>
      </c>
      <c r="C2627" s="166" t="str">
        <f>VLOOKUP(B2627,Product!$A$2:$J$500,4,0)</f>
        <v>G1</v>
      </c>
      <c r="D2627" s="166" t="str">
        <f t="shared" ref="D2627:D2690" si="41">+B2627&amp;A2627</f>
        <v>120006Walmart Brundidge</v>
      </c>
      <c r="E2627" s="166" t="str">
        <f>+VLOOKUP(B2627,Product!$A$2:$J$306,8,0)</f>
        <v>Plant City</v>
      </c>
    </row>
    <row r="2628" spans="1:5" x14ac:dyDescent="0.3">
      <c r="A2628" s="166" t="s">
        <v>1334</v>
      </c>
      <c r="B2628" s="166">
        <v>120008</v>
      </c>
      <c r="C2628" s="166" t="str">
        <f>VLOOKUP(B2628,Product!$A$2:$J$500,4,0)</f>
        <v>G1</v>
      </c>
      <c r="D2628" s="166" t="str">
        <f t="shared" si="41"/>
        <v>120008Walmart Brundidge</v>
      </c>
      <c r="E2628" s="166" t="str">
        <f>+VLOOKUP(B2628,Product!$A$2:$J$306,8,0)</f>
        <v>Plant City</v>
      </c>
    </row>
    <row r="2629" spans="1:5" x14ac:dyDescent="0.3">
      <c r="A2629" s="166" t="s">
        <v>1334</v>
      </c>
      <c r="B2629" s="166">
        <v>120010</v>
      </c>
      <c r="C2629" s="166" t="str">
        <f>VLOOKUP(B2629,Product!$A$2:$J$500,4,0)</f>
        <v>G1</v>
      </c>
      <c r="D2629" s="166" t="str">
        <f t="shared" si="41"/>
        <v>120010Walmart Brundidge</v>
      </c>
      <c r="E2629" s="166" t="str">
        <f>+VLOOKUP(B2629,Product!$A$2:$J$306,8,0)</f>
        <v>Plant City</v>
      </c>
    </row>
    <row r="2630" spans="1:5" x14ac:dyDescent="0.3">
      <c r="A2630" s="166" t="s">
        <v>1334</v>
      </c>
      <c r="B2630" s="166">
        <v>130029</v>
      </c>
      <c r="C2630" s="166" t="str">
        <f>VLOOKUP(B2630,Product!$A$2:$J$500,4,0)</f>
        <v>G1</v>
      </c>
      <c r="D2630" s="166" t="str">
        <f t="shared" si="41"/>
        <v>130029Walmart Brundidge</v>
      </c>
      <c r="E2630" s="166" t="str">
        <f>+VLOOKUP(B2630,Product!$A$2:$J$306,8,0)</f>
        <v>Plant City</v>
      </c>
    </row>
    <row r="2631" spans="1:5" x14ac:dyDescent="0.3">
      <c r="A2631" s="166" t="s">
        <v>1334</v>
      </c>
      <c r="B2631" s="166">
        <v>310004</v>
      </c>
      <c r="C2631" s="166" t="str">
        <f>VLOOKUP(B2631,Product!$A$2:$J$500,4,0)</f>
        <v>G3</v>
      </c>
      <c r="D2631" s="166" t="str">
        <f t="shared" si="41"/>
        <v>310004Walmart Brundidge</v>
      </c>
      <c r="E2631" s="166" t="str">
        <f>+VLOOKUP(B2631,Product!$A$2:$J$306,8,0)</f>
        <v>Plant City</v>
      </c>
    </row>
    <row r="2632" spans="1:5" x14ac:dyDescent="0.3">
      <c r="A2632" s="166" t="s">
        <v>1334</v>
      </c>
      <c r="B2632" s="166">
        <v>330008</v>
      </c>
      <c r="C2632" s="166" t="str">
        <f>VLOOKUP(B2632,Product!$A$2:$J$500,4,0)</f>
        <v>G3</v>
      </c>
      <c r="D2632" s="166" t="str">
        <f t="shared" si="41"/>
        <v>330008Walmart Brundidge</v>
      </c>
      <c r="E2632" s="166" t="str">
        <f>+VLOOKUP(B2632,Product!$A$2:$J$306,8,0)</f>
        <v>Plant City</v>
      </c>
    </row>
    <row r="2633" spans="1:5" x14ac:dyDescent="0.3">
      <c r="A2633" s="166" t="s">
        <v>1334</v>
      </c>
      <c r="B2633" s="166">
        <v>390002</v>
      </c>
      <c r="C2633" s="166" t="str">
        <f>VLOOKUP(B2633,Product!$A$2:$J$500,4,0)</f>
        <v>G3</v>
      </c>
      <c r="D2633" s="166" t="str">
        <f t="shared" si="41"/>
        <v>390002Walmart Brundidge</v>
      </c>
      <c r="E2633" s="166" t="str">
        <f>+VLOOKUP(B2633,Product!$A$2:$J$306,8,0)</f>
        <v>Plant City</v>
      </c>
    </row>
    <row r="2634" spans="1:5" x14ac:dyDescent="0.3">
      <c r="A2634" s="166" t="s">
        <v>1334</v>
      </c>
      <c r="B2634" s="166">
        <v>120022</v>
      </c>
      <c r="C2634" s="166" t="str">
        <f>VLOOKUP(B2634,Product!$A$2:$J$500,4,0)</f>
        <v>G1</v>
      </c>
      <c r="D2634" s="166" t="str">
        <f t="shared" si="41"/>
        <v>120022Walmart Brundidge</v>
      </c>
      <c r="E2634" s="166" t="str">
        <f>+VLOOKUP(B2634,Product!$A$2:$J$306,8,0)</f>
        <v>Miami</v>
      </c>
    </row>
    <row r="2635" spans="1:5" x14ac:dyDescent="0.3">
      <c r="A2635" s="166" t="s">
        <v>1364</v>
      </c>
      <c r="B2635" s="166">
        <v>510011</v>
      </c>
      <c r="C2635" s="166" t="str">
        <f>VLOOKUP(B2635,Product!$A$2:$J$500,4,0)</f>
        <v>G2</v>
      </c>
      <c r="D2635" s="166" t="str">
        <f t="shared" si="41"/>
        <v>510011Walmart Clarksville</v>
      </c>
      <c r="E2635" s="166" t="str">
        <f>+VLOOKUP(B2635,Product!$A$2:$J$306,8,0)</f>
        <v>Miami</v>
      </c>
    </row>
    <row r="2636" spans="1:5" x14ac:dyDescent="0.3">
      <c r="A2636" s="166" t="s">
        <v>1364</v>
      </c>
      <c r="B2636" s="166">
        <v>810006</v>
      </c>
      <c r="C2636" s="166" t="str">
        <f>VLOOKUP(B2636,Product!$A$2:$J$500,4,0)</f>
        <v>G2</v>
      </c>
      <c r="D2636" s="166" t="str">
        <f t="shared" si="41"/>
        <v>810006Walmart Clarksville</v>
      </c>
      <c r="E2636" s="166" t="str">
        <f>+VLOOKUP(B2636,Product!$A$2:$J$306,8,0)</f>
        <v>Miami</v>
      </c>
    </row>
    <row r="2637" spans="1:5" x14ac:dyDescent="0.3">
      <c r="A2637" s="166" t="s">
        <v>1364</v>
      </c>
      <c r="B2637" s="166">
        <v>110021</v>
      </c>
      <c r="C2637" s="166" t="str">
        <f>VLOOKUP(B2637,Product!$A$2:$J$500,4,0)</f>
        <v>G1</v>
      </c>
      <c r="D2637" s="166" t="str">
        <f t="shared" si="41"/>
        <v>110021Walmart Clarksville</v>
      </c>
      <c r="E2637" s="166" t="str">
        <f>+VLOOKUP(B2637,Product!$A$2:$J$306,8,0)</f>
        <v>Miami</v>
      </c>
    </row>
    <row r="2638" spans="1:5" x14ac:dyDescent="0.3">
      <c r="A2638" s="166" t="s">
        <v>1332</v>
      </c>
      <c r="B2638" s="166">
        <v>120006</v>
      </c>
      <c r="C2638" s="166" t="str">
        <f>VLOOKUP(B2638,Product!$A$2:$J$500,4,0)</f>
        <v>G1</v>
      </c>
      <c r="D2638" s="166" t="str">
        <f t="shared" si="41"/>
        <v>120006Walmart Cocoa</v>
      </c>
      <c r="E2638" s="166" t="str">
        <f>+VLOOKUP(B2638,Product!$A$2:$J$306,8,0)</f>
        <v>Plant City</v>
      </c>
    </row>
    <row r="2639" spans="1:5" x14ac:dyDescent="0.3">
      <c r="A2639" s="166" t="s">
        <v>1332</v>
      </c>
      <c r="B2639" s="166">
        <v>120008</v>
      </c>
      <c r="C2639" s="166" t="str">
        <f>VLOOKUP(B2639,Product!$A$2:$J$500,4,0)</f>
        <v>G1</v>
      </c>
      <c r="D2639" s="166" t="str">
        <f t="shared" si="41"/>
        <v>120008Walmart Cocoa</v>
      </c>
      <c r="E2639" s="166" t="str">
        <f>+VLOOKUP(B2639,Product!$A$2:$J$306,8,0)</f>
        <v>Plant City</v>
      </c>
    </row>
    <row r="2640" spans="1:5" x14ac:dyDescent="0.3">
      <c r="A2640" s="166" t="s">
        <v>1332</v>
      </c>
      <c r="B2640" s="166">
        <v>120010</v>
      </c>
      <c r="C2640" s="166" t="str">
        <f>VLOOKUP(B2640,Product!$A$2:$J$500,4,0)</f>
        <v>G1</v>
      </c>
      <c r="D2640" s="166" t="str">
        <f t="shared" si="41"/>
        <v>120010Walmart Cocoa</v>
      </c>
      <c r="E2640" s="166" t="str">
        <f>+VLOOKUP(B2640,Product!$A$2:$J$306,8,0)</f>
        <v>Plant City</v>
      </c>
    </row>
    <row r="2641" spans="1:5" x14ac:dyDescent="0.3">
      <c r="A2641" s="166" t="s">
        <v>1332</v>
      </c>
      <c r="B2641" s="166">
        <v>130029</v>
      </c>
      <c r="C2641" s="166" t="str">
        <f>VLOOKUP(B2641,Product!$A$2:$J$500,4,0)</f>
        <v>G1</v>
      </c>
      <c r="D2641" s="166" t="str">
        <f t="shared" si="41"/>
        <v>130029Walmart Cocoa</v>
      </c>
      <c r="E2641" s="166" t="str">
        <f>+VLOOKUP(B2641,Product!$A$2:$J$306,8,0)</f>
        <v>Plant City</v>
      </c>
    </row>
    <row r="2642" spans="1:5" x14ac:dyDescent="0.3">
      <c r="A2642" s="166" t="s">
        <v>1332</v>
      </c>
      <c r="B2642" s="166">
        <v>310004</v>
      </c>
      <c r="C2642" s="166" t="str">
        <f>VLOOKUP(B2642,Product!$A$2:$J$500,4,0)</f>
        <v>G3</v>
      </c>
      <c r="D2642" s="166" t="str">
        <f t="shared" si="41"/>
        <v>310004Walmart Cocoa</v>
      </c>
      <c r="E2642" s="166" t="str">
        <f>+VLOOKUP(B2642,Product!$A$2:$J$306,8,0)</f>
        <v>Plant City</v>
      </c>
    </row>
    <row r="2643" spans="1:5" x14ac:dyDescent="0.3">
      <c r="A2643" s="166" t="s">
        <v>1332</v>
      </c>
      <c r="B2643" s="166">
        <v>330008</v>
      </c>
      <c r="C2643" s="166" t="str">
        <f>VLOOKUP(B2643,Product!$A$2:$J$500,4,0)</f>
        <v>G3</v>
      </c>
      <c r="D2643" s="166" t="str">
        <f t="shared" si="41"/>
        <v>330008Walmart Cocoa</v>
      </c>
      <c r="E2643" s="166" t="str">
        <f>+VLOOKUP(B2643,Product!$A$2:$J$306,8,0)</f>
        <v>Plant City</v>
      </c>
    </row>
    <row r="2644" spans="1:5" x14ac:dyDescent="0.3">
      <c r="A2644" s="166" t="s">
        <v>1332</v>
      </c>
      <c r="B2644" s="166">
        <v>390002</v>
      </c>
      <c r="C2644" s="166" t="str">
        <f>VLOOKUP(B2644,Product!$A$2:$J$500,4,0)</f>
        <v>G3</v>
      </c>
      <c r="D2644" s="166" t="str">
        <f t="shared" si="41"/>
        <v>390002Walmart Cocoa</v>
      </c>
      <c r="E2644" s="166" t="str">
        <f>+VLOOKUP(B2644,Product!$A$2:$J$306,8,0)</f>
        <v>Plant City</v>
      </c>
    </row>
    <row r="2645" spans="1:5" x14ac:dyDescent="0.3">
      <c r="A2645" s="166" t="s">
        <v>1332</v>
      </c>
      <c r="B2645" s="166">
        <v>390019</v>
      </c>
      <c r="C2645" s="166" t="str">
        <f>VLOOKUP(B2645,Product!$A$2:$J$500,4,0)</f>
        <v>G3</v>
      </c>
      <c r="D2645" s="166" t="str">
        <f t="shared" si="41"/>
        <v>390019Walmart Cocoa</v>
      </c>
      <c r="E2645" s="166" t="str">
        <f>+VLOOKUP(B2645,Product!$A$2:$J$306,8,0)</f>
        <v>Plant City</v>
      </c>
    </row>
    <row r="2646" spans="1:5" x14ac:dyDescent="0.3">
      <c r="A2646" s="166" t="s">
        <v>1332</v>
      </c>
      <c r="B2646" s="166">
        <v>390027</v>
      </c>
      <c r="C2646" s="166" t="str">
        <f>VLOOKUP(B2646,Product!$A$2:$J$500,4,0)</f>
        <v>G3</v>
      </c>
      <c r="D2646" s="166" t="str">
        <f t="shared" si="41"/>
        <v>390027Walmart Cocoa</v>
      </c>
      <c r="E2646" s="166" t="str">
        <f>+VLOOKUP(B2646,Product!$A$2:$J$306,8,0)</f>
        <v>Plant City</v>
      </c>
    </row>
    <row r="2647" spans="1:5" x14ac:dyDescent="0.3">
      <c r="A2647" s="166" t="s">
        <v>1332</v>
      </c>
      <c r="B2647" s="166">
        <v>390010</v>
      </c>
      <c r="C2647" s="166" t="str">
        <f>VLOOKUP(B2647,Product!$A$2:$J$500,4,0)</f>
        <v>G3</v>
      </c>
      <c r="D2647" s="166" t="str">
        <f t="shared" si="41"/>
        <v>390010Walmart Cocoa</v>
      </c>
      <c r="E2647" s="166" t="str">
        <f>+VLOOKUP(B2647,Product!$A$2:$J$306,8,0)</f>
        <v>Plant City</v>
      </c>
    </row>
    <row r="2648" spans="1:5" x14ac:dyDescent="0.3">
      <c r="A2648" s="166" t="s">
        <v>1332</v>
      </c>
      <c r="B2648" s="166" t="s">
        <v>3391</v>
      </c>
      <c r="C2648" s="166" t="str">
        <f>VLOOKUP(B2648,Product!$A$2:$J$500,4,0)</f>
        <v>G3</v>
      </c>
      <c r="D2648" s="166" t="str">
        <f t="shared" si="41"/>
        <v>New item 1 2025Walmart Cocoa</v>
      </c>
      <c r="E2648" s="166" t="str">
        <f>+VLOOKUP(B2648,Product!$A$2:$J$306,8,0)</f>
        <v>Plant City</v>
      </c>
    </row>
    <row r="2649" spans="1:5" x14ac:dyDescent="0.3">
      <c r="A2649" s="166" t="s">
        <v>1332</v>
      </c>
      <c r="B2649" s="166">
        <v>110021</v>
      </c>
      <c r="C2649" s="166" t="str">
        <f>VLOOKUP(B2649,Product!$A$2:$J$500,4,0)</f>
        <v>G1</v>
      </c>
      <c r="D2649" s="166" t="str">
        <f t="shared" si="41"/>
        <v>110021Walmart Cocoa</v>
      </c>
      <c r="E2649" s="166" t="str">
        <f>+VLOOKUP(B2649,Product!$A$2:$J$306,8,0)</f>
        <v>Miami</v>
      </c>
    </row>
    <row r="2650" spans="1:5" x14ac:dyDescent="0.3">
      <c r="A2650" s="166" t="s">
        <v>1332</v>
      </c>
      <c r="B2650" s="166">
        <v>120022</v>
      </c>
      <c r="C2650" s="166" t="str">
        <f>VLOOKUP(B2650,Product!$A$2:$J$500,4,0)</f>
        <v>G1</v>
      </c>
      <c r="D2650" s="166" t="str">
        <f t="shared" si="41"/>
        <v>120022Walmart Cocoa</v>
      </c>
      <c r="E2650" s="166" t="str">
        <f>+VLOOKUP(B2650,Product!$A$2:$J$306,8,0)</f>
        <v>Miami</v>
      </c>
    </row>
    <row r="2651" spans="1:5" x14ac:dyDescent="0.3">
      <c r="A2651" s="166" t="s">
        <v>1332</v>
      </c>
      <c r="B2651" s="166">
        <v>510011</v>
      </c>
      <c r="C2651" s="166" t="str">
        <f>VLOOKUP(B2651,Product!$A$2:$J$500,4,0)</f>
        <v>G2</v>
      </c>
      <c r="D2651" s="166" t="str">
        <f t="shared" si="41"/>
        <v>510011Walmart Cocoa</v>
      </c>
      <c r="E2651" s="166" t="str">
        <f>+VLOOKUP(B2651,Product!$A$2:$J$306,8,0)</f>
        <v>Miami</v>
      </c>
    </row>
    <row r="2652" spans="1:5" x14ac:dyDescent="0.3">
      <c r="A2652" s="166" t="s">
        <v>1332</v>
      </c>
      <c r="B2652" s="166">
        <v>810006</v>
      </c>
      <c r="C2652" s="166" t="str">
        <f>VLOOKUP(B2652,Product!$A$2:$J$500,4,0)</f>
        <v>G2</v>
      </c>
      <c r="D2652" s="166" t="str">
        <f t="shared" si="41"/>
        <v>810006Walmart Cocoa</v>
      </c>
      <c r="E2652" s="166" t="str">
        <f>+VLOOKUP(B2652,Product!$A$2:$J$306,8,0)</f>
        <v>Miami</v>
      </c>
    </row>
    <row r="2653" spans="1:5" x14ac:dyDescent="0.3">
      <c r="A2653" s="166" t="s">
        <v>1332</v>
      </c>
      <c r="B2653" s="166" t="s">
        <v>2635</v>
      </c>
      <c r="C2653" s="166" t="str">
        <f>VLOOKUP(B2653,Product!$A$2:$J$500,4,0)</f>
        <v>G4</v>
      </c>
      <c r="D2653" s="166" t="str">
        <f t="shared" si="41"/>
        <v>New item 1 2024Walmart Cocoa</v>
      </c>
      <c r="E2653" s="166">
        <f>+VLOOKUP(B2653,Product!$A$2:$J$306,8,0)</f>
        <v>0</v>
      </c>
    </row>
    <row r="2654" spans="1:5" x14ac:dyDescent="0.3">
      <c r="A2654" s="166" t="s">
        <v>1332</v>
      </c>
      <c r="B2654" s="166">
        <v>120024</v>
      </c>
      <c r="C2654" s="166" t="str">
        <f>VLOOKUP(B2654,Product!$A$2:$J$500,4,0)</f>
        <v>G1</v>
      </c>
      <c r="D2654" s="166" t="str">
        <f t="shared" si="41"/>
        <v>120024Walmart Cocoa</v>
      </c>
      <c r="E2654" s="166" t="str">
        <f>+VLOOKUP(B2654,Product!$A$2:$J$306,8,0)</f>
        <v>Plant City</v>
      </c>
    </row>
    <row r="2655" spans="1:5" x14ac:dyDescent="0.3">
      <c r="A2655" s="166" t="s">
        <v>1403</v>
      </c>
      <c r="B2655" s="166">
        <v>120006</v>
      </c>
      <c r="C2655" s="166" t="str">
        <f>VLOOKUP(B2655,Product!$A$2:$J$500,4,0)</f>
        <v>G1</v>
      </c>
      <c r="D2655" s="166" t="str">
        <f t="shared" si="41"/>
        <v>120006Walmart Georgia</v>
      </c>
      <c r="E2655" s="166" t="str">
        <f>+VLOOKUP(B2655,Product!$A$2:$J$306,8,0)</f>
        <v>Plant City</v>
      </c>
    </row>
    <row r="2656" spans="1:5" x14ac:dyDescent="0.3">
      <c r="A2656" s="166" t="s">
        <v>1403</v>
      </c>
      <c r="B2656" s="166">
        <v>120008</v>
      </c>
      <c r="C2656" s="166" t="str">
        <f>VLOOKUP(B2656,Product!$A$2:$J$500,4,0)</f>
        <v>G1</v>
      </c>
      <c r="D2656" s="166" t="str">
        <f t="shared" si="41"/>
        <v>120008Walmart Georgia</v>
      </c>
      <c r="E2656" s="166" t="str">
        <f>+VLOOKUP(B2656,Product!$A$2:$J$306,8,0)</f>
        <v>Plant City</v>
      </c>
    </row>
    <row r="2657" spans="1:5" x14ac:dyDescent="0.3">
      <c r="A2657" s="166" t="s">
        <v>1403</v>
      </c>
      <c r="B2657" s="166">
        <v>120010</v>
      </c>
      <c r="C2657" s="166" t="str">
        <f>VLOOKUP(B2657,Product!$A$2:$J$500,4,0)</f>
        <v>G1</v>
      </c>
      <c r="D2657" s="166" t="str">
        <f t="shared" si="41"/>
        <v>120010Walmart Georgia</v>
      </c>
      <c r="E2657" s="166" t="str">
        <f>+VLOOKUP(B2657,Product!$A$2:$J$306,8,0)</f>
        <v>Plant City</v>
      </c>
    </row>
    <row r="2658" spans="1:5" x14ac:dyDescent="0.3">
      <c r="A2658" s="166" t="s">
        <v>1403</v>
      </c>
      <c r="B2658" s="166">
        <v>130029</v>
      </c>
      <c r="C2658" s="166" t="str">
        <f>VLOOKUP(B2658,Product!$A$2:$J$500,4,0)</f>
        <v>G1</v>
      </c>
      <c r="D2658" s="166" t="str">
        <f t="shared" si="41"/>
        <v>130029Walmart Georgia</v>
      </c>
      <c r="E2658" s="166" t="str">
        <f>+VLOOKUP(B2658,Product!$A$2:$J$306,8,0)</f>
        <v>Plant City</v>
      </c>
    </row>
    <row r="2659" spans="1:5" x14ac:dyDescent="0.3">
      <c r="A2659" s="166" t="s">
        <v>1403</v>
      </c>
      <c r="B2659" s="166">
        <v>310004</v>
      </c>
      <c r="C2659" s="166" t="str">
        <f>VLOOKUP(B2659,Product!$A$2:$J$500,4,0)</f>
        <v>G3</v>
      </c>
      <c r="D2659" s="166" t="str">
        <f t="shared" si="41"/>
        <v>310004Walmart Georgia</v>
      </c>
      <c r="E2659" s="166" t="str">
        <f>+VLOOKUP(B2659,Product!$A$2:$J$306,8,0)</f>
        <v>Plant City</v>
      </c>
    </row>
    <row r="2660" spans="1:5" x14ac:dyDescent="0.3">
      <c r="A2660" s="166" t="s">
        <v>1403</v>
      </c>
      <c r="B2660" s="166">
        <v>330008</v>
      </c>
      <c r="C2660" s="166" t="str">
        <f>VLOOKUP(B2660,Product!$A$2:$J$500,4,0)</f>
        <v>G3</v>
      </c>
      <c r="D2660" s="166" t="str">
        <f t="shared" si="41"/>
        <v>330008Walmart Georgia</v>
      </c>
      <c r="E2660" s="166" t="str">
        <f>+VLOOKUP(B2660,Product!$A$2:$J$306,8,0)</f>
        <v>Plant City</v>
      </c>
    </row>
    <row r="2661" spans="1:5" x14ac:dyDescent="0.3">
      <c r="A2661" s="166" t="s">
        <v>1403</v>
      </c>
      <c r="B2661" s="166">
        <v>390002</v>
      </c>
      <c r="C2661" s="166" t="str">
        <f>VLOOKUP(B2661,Product!$A$2:$J$500,4,0)</f>
        <v>G3</v>
      </c>
      <c r="D2661" s="166" t="str">
        <f t="shared" si="41"/>
        <v>390002Walmart Georgia</v>
      </c>
      <c r="E2661" s="166" t="str">
        <f>+VLOOKUP(B2661,Product!$A$2:$J$306,8,0)</f>
        <v>Plant City</v>
      </c>
    </row>
    <row r="2662" spans="1:5" x14ac:dyDescent="0.3">
      <c r="A2662" s="166" t="s">
        <v>1403</v>
      </c>
      <c r="B2662" s="166">
        <v>110021</v>
      </c>
      <c r="C2662" s="166" t="str">
        <f>VLOOKUP(B2662,Product!$A$2:$J$500,4,0)</f>
        <v>G1</v>
      </c>
      <c r="D2662" s="166" t="str">
        <f t="shared" si="41"/>
        <v>110021Walmart Georgia</v>
      </c>
      <c r="E2662" s="166" t="str">
        <f>+VLOOKUP(B2662,Product!$A$2:$J$306,8,0)</f>
        <v>Miami</v>
      </c>
    </row>
    <row r="2663" spans="1:5" x14ac:dyDescent="0.3">
      <c r="A2663" s="166" t="s">
        <v>1403</v>
      </c>
      <c r="B2663" s="166">
        <v>120022</v>
      </c>
      <c r="C2663" s="166" t="str">
        <f>VLOOKUP(B2663,Product!$A$2:$J$500,4,0)</f>
        <v>G1</v>
      </c>
      <c r="D2663" s="166" t="str">
        <f t="shared" si="41"/>
        <v>120022Walmart Georgia</v>
      </c>
      <c r="E2663" s="166" t="str">
        <f>+VLOOKUP(B2663,Product!$A$2:$J$306,8,0)</f>
        <v>Miami</v>
      </c>
    </row>
    <row r="2664" spans="1:5" x14ac:dyDescent="0.3">
      <c r="A2664" s="166" t="s">
        <v>1617</v>
      </c>
      <c r="B2664" s="167">
        <v>120006</v>
      </c>
      <c r="C2664" s="166" t="str">
        <f>VLOOKUP(B2664,Product!$A$2:$J$500,4,0)</f>
        <v>G1</v>
      </c>
      <c r="D2664" s="166" t="str">
        <f t="shared" si="41"/>
        <v>120006Walmart Johnstown</v>
      </c>
      <c r="E2664" s="166" t="str">
        <f>+VLOOKUP(B2664,Product!$A$2:$J$306,8,0)</f>
        <v>Plant City</v>
      </c>
    </row>
    <row r="2665" spans="1:5" x14ac:dyDescent="0.3">
      <c r="A2665" s="166" t="s">
        <v>1617</v>
      </c>
      <c r="B2665" s="166">
        <v>390002</v>
      </c>
      <c r="C2665" s="166" t="str">
        <f>VLOOKUP(B2665,Product!$A$2:$J$500,4,0)</f>
        <v>G3</v>
      </c>
      <c r="D2665" s="166" t="str">
        <f t="shared" si="41"/>
        <v>390002Walmart Johnstown</v>
      </c>
      <c r="E2665" s="166" t="str">
        <f>+VLOOKUP(B2665,Product!$A$2:$J$306,8,0)</f>
        <v>Plant City</v>
      </c>
    </row>
    <row r="2666" spans="1:5" x14ac:dyDescent="0.3">
      <c r="A2666" s="166" t="s">
        <v>1617</v>
      </c>
      <c r="B2666" s="166">
        <v>390019</v>
      </c>
      <c r="C2666" s="166" t="str">
        <f>VLOOKUP(B2666,Product!$A$2:$J$500,4,0)</f>
        <v>G3</v>
      </c>
      <c r="D2666" s="166" t="str">
        <f t="shared" si="41"/>
        <v>390019Walmart Johnstown</v>
      </c>
      <c r="E2666" s="166" t="str">
        <f>+VLOOKUP(B2666,Product!$A$2:$J$306,8,0)</f>
        <v>Plant City</v>
      </c>
    </row>
    <row r="2667" spans="1:5" x14ac:dyDescent="0.3">
      <c r="A2667" s="166" t="s">
        <v>1617</v>
      </c>
      <c r="B2667" s="166">
        <v>390027</v>
      </c>
      <c r="C2667" s="166" t="str">
        <f>VLOOKUP(B2667,Product!$A$2:$J$500,4,0)</f>
        <v>G3</v>
      </c>
      <c r="D2667" s="166" t="str">
        <f t="shared" si="41"/>
        <v>390027Walmart Johnstown</v>
      </c>
      <c r="E2667" s="166" t="str">
        <f>+VLOOKUP(B2667,Product!$A$2:$J$306,8,0)</f>
        <v>Plant City</v>
      </c>
    </row>
    <row r="2668" spans="1:5" x14ac:dyDescent="0.3">
      <c r="A2668" s="166" t="s">
        <v>1617</v>
      </c>
      <c r="B2668" s="166">
        <v>390010</v>
      </c>
      <c r="C2668" s="166" t="str">
        <f>VLOOKUP(B2668,Product!$A$2:$J$500,4,0)</f>
        <v>G3</v>
      </c>
      <c r="D2668" s="166" t="str">
        <f t="shared" si="41"/>
        <v>390010Walmart Johnstown</v>
      </c>
      <c r="E2668" s="166" t="str">
        <f>+VLOOKUP(B2668,Product!$A$2:$J$306,8,0)</f>
        <v>Plant City</v>
      </c>
    </row>
    <row r="2669" spans="1:5" x14ac:dyDescent="0.3">
      <c r="A2669" s="166" t="s">
        <v>1617</v>
      </c>
      <c r="B2669" s="166" t="s">
        <v>3391</v>
      </c>
      <c r="C2669" s="166" t="str">
        <f>VLOOKUP(B2669,Product!$A$2:$J$500,4,0)</f>
        <v>G3</v>
      </c>
      <c r="D2669" s="166" t="str">
        <f t="shared" si="41"/>
        <v>New item 1 2025Walmart Johnstown</v>
      </c>
      <c r="E2669" s="166" t="str">
        <f>+VLOOKUP(B2669,Product!$A$2:$J$306,8,0)</f>
        <v>Plant City</v>
      </c>
    </row>
    <row r="2670" spans="1:5" x14ac:dyDescent="0.3">
      <c r="A2670" s="166" t="s">
        <v>1617</v>
      </c>
      <c r="B2670" s="166" t="s">
        <v>2635</v>
      </c>
      <c r="C2670" s="166" t="str">
        <f>VLOOKUP(B2670,Product!$A$2:$J$500,4,0)</f>
        <v>G4</v>
      </c>
      <c r="D2670" s="166" t="str">
        <f t="shared" si="41"/>
        <v>New item 1 2024Walmart Johnstown</v>
      </c>
      <c r="E2670" s="166">
        <f>+VLOOKUP(B2670,Product!$A$2:$J$306,8,0)</f>
        <v>0</v>
      </c>
    </row>
    <row r="2671" spans="1:5" x14ac:dyDescent="0.3">
      <c r="A2671" s="166" t="s">
        <v>1617</v>
      </c>
      <c r="B2671" s="166">
        <v>120024</v>
      </c>
      <c r="C2671" s="166" t="str">
        <f>VLOOKUP(B2671,Product!$A$2:$J$500,4,0)</f>
        <v>G1</v>
      </c>
      <c r="D2671" s="166" t="str">
        <f t="shared" si="41"/>
        <v>120024Walmart Johnstown</v>
      </c>
      <c r="E2671" s="166" t="str">
        <f>+VLOOKUP(B2671,Product!$A$2:$J$306,8,0)</f>
        <v>Plant City</v>
      </c>
    </row>
    <row r="2672" spans="1:5" x14ac:dyDescent="0.3">
      <c r="A2672" s="166" t="s">
        <v>1614</v>
      </c>
      <c r="B2672" s="166">
        <v>390002</v>
      </c>
      <c r="C2672" s="166" t="str">
        <f>VLOOKUP(B2672,Product!$A$2:$J$500,4,0)</f>
        <v>G3</v>
      </c>
      <c r="D2672" s="166" t="str">
        <f t="shared" si="41"/>
        <v>390002Walmart Lewiston</v>
      </c>
      <c r="E2672" s="166" t="str">
        <f>+VLOOKUP(B2672,Product!$A$2:$J$306,8,0)</f>
        <v>Plant City</v>
      </c>
    </row>
    <row r="2673" spans="1:5" x14ac:dyDescent="0.3">
      <c r="A2673" s="166" t="s">
        <v>1614</v>
      </c>
      <c r="B2673" s="166">
        <v>390019</v>
      </c>
      <c r="C2673" s="166" t="str">
        <f>VLOOKUP(B2673,Product!$A$2:$J$500,4,0)</f>
        <v>G3</v>
      </c>
      <c r="D2673" s="166" t="str">
        <f t="shared" si="41"/>
        <v>390019Walmart Lewiston</v>
      </c>
      <c r="E2673" s="166" t="str">
        <f>+VLOOKUP(B2673,Product!$A$2:$J$306,8,0)</f>
        <v>Plant City</v>
      </c>
    </row>
    <row r="2674" spans="1:5" x14ac:dyDescent="0.3">
      <c r="A2674" s="166" t="s">
        <v>1614</v>
      </c>
      <c r="B2674" s="166">
        <v>390027</v>
      </c>
      <c r="C2674" s="166" t="str">
        <f>VLOOKUP(B2674,Product!$A$2:$J$500,4,0)</f>
        <v>G3</v>
      </c>
      <c r="D2674" s="166" t="str">
        <f t="shared" si="41"/>
        <v>390027Walmart Lewiston</v>
      </c>
      <c r="E2674" s="166" t="str">
        <f>+VLOOKUP(B2674,Product!$A$2:$J$306,8,0)</f>
        <v>Plant City</v>
      </c>
    </row>
    <row r="2675" spans="1:5" x14ac:dyDescent="0.3">
      <c r="A2675" s="166" t="s">
        <v>1614</v>
      </c>
      <c r="B2675" s="166">
        <v>390010</v>
      </c>
      <c r="C2675" s="166" t="str">
        <f>VLOOKUP(B2675,Product!$A$2:$J$500,4,0)</f>
        <v>G3</v>
      </c>
      <c r="D2675" s="166" t="str">
        <f t="shared" si="41"/>
        <v>390010Walmart Lewiston</v>
      </c>
      <c r="E2675" s="166" t="str">
        <f>+VLOOKUP(B2675,Product!$A$2:$J$306,8,0)</f>
        <v>Plant City</v>
      </c>
    </row>
    <row r="2676" spans="1:5" x14ac:dyDescent="0.3">
      <c r="A2676" s="166" t="s">
        <v>1614</v>
      </c>
      <c r="B2676" s="166" t="s">
        <v>3391</v>
      </c>
      <c r="C2676" s="166" t="str">
        <f>VLOOKUP(B2676,Product!$A$2:$J$500,4,0)</f>
        <v>G3</v>
      </c>
      <c r="D2676" s="166" t="str">
        <f t="shared" si="41"/>
        <v>New item 1 2025Walmart Lewiston</v>
      </c>
      <c r="E2676" s="166" t="str">
        <f>+VLOOKUP(B2676,Product!$A$2:$J$306,8,0)</f>
        <v>Plant City</v>
      </c>
    </row>
    <row r="2677" spans="1:5" x14ac:dyDescent="0.3">
      <c r="A2677" s="166" t="s">
        <v>1614</v>
      </c>
      <c r="B2677" s="166" t="s">
        <v>2635</v>
      </c>
      <c r="C2677" s="166" t="str">
        <f>VLOOKUP(B2677,Product!$A$2:$J$500,4,0)</f>
        <v>G4</v>
      </c>
      <c r="D2677" s="166" t="str">
        <f t="shared" si="41"/>
        <v>New item 1 2024Walmart Lewiston</v>
      </c>
      <c r="E2677" s="166">
        <f>+VLOOKUP(B2677,Product!$A$2:$J$306,8,0)</f>
        <v>0</v>
      </c>
    </row>
    <row r="2678" spans="1:5" x14ac:dyDescent="0.3">
      <c r="A2678" s="166" t="s">
        <v>1614</v>
      </c>
      <c r="B2678" s="166">
        <v>120024</v>
      </c>
      <c r="C2678" s="166" t="str">
        <f>VLOOKUP(B2678,Product!$A$2:$J$500,4,0)</f>
        <v>G1</v>
      </c>
      <c r="D2678" s="166" t="str">
        <f t="shared" si="41"/>
        <v>120024Walmart Lewiston</v>
      </c>
      <c r="E2678" s="166" t="str">
        <f>+VLOOKUP(B2678,Product!$A$2:$J$306,8,0)</f>
        <v>Plant City</v>
      </c>
    </row>
    <row r="2679" spans="1:5" x14ac:dyDescent="0.3">
      <c r="A2679" s="166" t="s">
        <v>1330</v>
      </c>
      <c r="B2679" s="166">
        <v>120006</v>
      </c>
      <c r="C2679" s="166" t="str">
        <f>VLOOKUP(B2679,Product!$A$2:$J$500,4,0)</f>
        <v>G1</v>
      </c>
      <c r="D2679" s="166" t="str">
        <f t="shared" si="41"/>
        <v>120006Walmart Macclenny</v>
      </c>
      <c r="E2679" s="166" t="str">
        <f>+VLOOKUP(B2679,Product!$A$2:$J$306,8,0)</f>
        <v>Plant City</v>
      </c>
    </row>
    <row r="2680" spans="1:5" x14ac:dyDescent="0.3">
      <c r="A2680" s="166" t="s">
        <v>1330</v>
      </c>
      <c r="B2680" s="166">
        <v>120008</v>
      </c>
      <c r="C2680" s="166" t="str">
        <f>VLOOKUP(B2680,Product!$A$2:$J$500,4,0)</f>
        <v>G1</v>
      </c>
      <c r="D2680" s="166" t="str">
        <f t="shared" si="41"/>
        <v>120008Walmart Macclenny</v>
      </c>
      <c r="E2680" s="166" t="str">
        <f>+VLOOKUP(B2680,Product!$A$2:$J$306,8,0)</f>
        <v>Plant City</v>
      </c>
    </row>
    <row r="2681" spans="1:5" x14ac:dyDescent="0.3">
      <c r="A2681" s="166" t="s">
        <v>1330</v>
      </c>
      <c r="B2681" s="166">
        <v>120010</v>
      </c>
      <c r="C2681" s="166" t="str">
        <f>VLOOKUP(B2681,Product!$A$2:$J$500,4,0)</f>
        <v>G1</v>
      </c>
      <c r="D2681" s="166" t="str">
        <f t="shared" si="41"/>
        <v>120010Walmart Macclenny</v>
      </c>
      <c r="E2681" s="166" t="str">
        <f>+VLOOKUP(B2681,Product!$A$2:$J$306,8,0)</f>
        <v>Plant City</v>
      </c>
    </row>
    <row r="2682" spans="1:5" x14ac:dyDescent="0.3">
      <c r="A2682" s="166" t="s">
        <v>1330</v>
      </c>
      <c r="B2682" s="166">
        <v>130029</v>
      </c>
      <c r="C2682" s="166" t="str">
        <f>VLOOKUP(B2682,Product!$A$2:$J$500,4,0)</f>
        <v>G1</v>
      </c>
      <c r="D2682" s="166" t="str">
        <f t="shared" si="41"/>
        <v>130029Walmart Macclenny</v>
      </c>
      <c r="E2682" s="166" t="str">
        <f>+VLOOKUP(B2682,Product!$A$2:$J$306,8,0)</f>
        <v>Plant City</v>
      </c>
    </row>
    <row r="2683" spans="1:5" x14ac:dyDescent="0.3">
      <c r="A2683" s="166" t="s">
        <v>1330</v>
      </c>
      <c r="B2683" s="166">
        <v>310004</v>
      </c>
      <c r="C2683" s="166" t="str">
        <f>VLOOKUP(B2683,Product!$A$2:$J$500,4,0)</f>
        <v>G3</v>
      </c>
      <c r="D2683" s="166" t="str">
        <f t="shared" si="41"/>
        <v>310004Walmart Macclenny</v>
      </c>
      <c r="E2683" s="166" t="str">
        <f>+VLOOKUP(B2683,Product!$A$2:$J$306,8,0)</f>
        <v>Plant City</v>
      </c>
    </row>
    <row r="2684" spans="1:5" x14ac:dyDescent="0.3">
      <c r="A2684" s="166" t="s">
        <v>1330</v>
      </c>
      <c r="B2684" s="166">
        <v>330008</v>
      </c>
      <c r="C2684" s="166" t="str">
        <f>VLOOKUP(B2684,Product!$A$2:$J$500,4,0)</f>
        <v>G3</v>
      </c>
      <c r="D2684" s="166" t="str">
        <f t="shared" si="41"/>
        <v>330008Walmart Macclenny</v>
      </c>
      <c r="E2684" s="166" t="str">
        <f>+VLOOKUP(B2684,Product!$A$2:$J$306,8,0)</f>
        <v>Plant City</v>
      </c>
    </row>
    <row r="2685" spans="1:5" x14ac:dyDescent="0.3">
      <c r="A2685" s="166" t="s">
        <v>1330</v>
      </c>
      <c r="B2685" s="166">
        <v>390002</v>
      </c>
      <c r="C2685" s="166" t="str">
        <f>VLOOKUP(B2685,Product!$A$2:$J$500,4,0)</f>
        <v>G3</v>
      </c>
      <c r="D2685" s="166" t="str">
        <f t="shared" si="41"/>
        <v>390002Walmart Macclenny</v>
      </c>
      <c r="E2685" s="166" t="str">
        <f>+VLOOKUP(B2685,Product!$A$2:$J$306,8,0)</f>
        <v>Plant City</v>
      </c>
    </row>
    <row r="2686" spans="1:5" x14ac:dyDescent="0.3">
      <c r="A2686" s="166" t="s">
        <v>1330</v>
      </c>
      <c r="B2686" s="166">
        <v>390019</v>
      </c>
      <c r="C2686" s="166" t="str">
        <f>VLOOKUP(B2686,Product!$A$2:$J$500,4,0)</f>
        <v>G3</v>
      </c>
      <c r="D2686" s="166" t="str">
        <f t="shared" si="41"/>
        <v>390019Walmart Macclenny</v>
      </c>
      <c r="E2686" s="166" t="str">
        <f>+VLOOKUP(B2686,Product!$A$2:$J$306,8,0)</f>
        <v>Plant City</v>
      </c>
    </row>
    <row r="2687" spans="1:5" x14ac:dyDescent="0.3">
      <c r="A2687" s="166" t="s">
        <v>1330</v>
      </c>
      <c r="B2687" s="166">
        <v>390027</v>
      </c>
      <c r="C2687" s="166" t="str">
        <f>VLOOKUP(B2687,Product!$A$2:$J$500,4,0)</f>
        <v>G3</v>
      </c>
      <c r="D2687" s="166" t="str">
        <f t="shared" si="41"/>
        <v>390027Walmart Macclenny</v>
      </c>
      <c r="E2687" s="166" t="str">
        <f>+VLOOKUP(B2687,Product!$A$2:$J$306,8,0)</f>
        <v>Plant City</v>
      </c>
    </row>
    <row r="2688" spans="1:5" x14ac:dyDescent="0.3">
      <c r="A2688" s="166" t="s">
        <v>1330</v>
      </c>
      <c r="B2688" s="166">
        <v>390010</v>
      </c>
      <c r="C2688" s="166" t="str">
        <f>VLOOKUP(B2688,Product!$A$2:$J$500,4,0)</f>
        <v>G3</v>
      </c>
      <c r="D2688" s="166" t="str">
        <f t="shared" si="41"/>
        <v>390010Walmart Macclenny</v>
      </c>
      <c r="E2688" s="166" t="str">
        <f>+VLOOKUP(B2688,Product!$A$2:$J$306,8,0)</f>
        <v>Plant City</v>
      </c>
    </row>
    <row r="2689" spans="1:5" x14ac:dyDescent="0.3">
      <c r="A2689" s="166" t="s">
        <v>1330</v>
      </c>
      <c r="B2689" s="166" t="s">
        <v>3391</v>
      </c>
      <c r="C2689" s="166" t="str">
        <f>VLOOKUP(B2689,Product!$A$2:$J$500,4,0)</f>
        <v>G3</v>
      </c>
      <c r="D2689" s="166" t="str">
        <f t="shared" si="41"/>
        <v>New item 1 2025Walmart Macclenny</v>
      </c>
      <c r="E2689" s="166" t="str">
        <f>+VLOOKUP(B2689,Product!$A$2:$J$306,8,0)</f>
        <v>Plant City</v>
      </c>
    </row>
    <row r="2690" spans="1:5" x14ac:dyDescent="0.3">
      <c r="A2690" s="166" t="s">
        <v>1330</v>
      </c>
      <c r="B2690" s="166">
        <v>110021</v>
      </c>
      <c r="C2690" s="166" t="str">
        <f>VLOOKUP(B2690,Product!$A$2:$J$500,4,0)</f>
        <v>G1</v>
      </c>
      <c r="D2690" s="166" t="str">
        <f t="shared" si="41"/>
        <v>110021Walmart Macclenny</v>
      </c>
      <c r="E2690" s="166" t="str">
        <f>+VLOOKUP(B2690,Product!$A$2:$J$306,8,0)</f>
        <v>Miami</v>
      </c>
    </row>
    <row r="2691" spans="1:5" x14ac:dyDescent="0.3">
      <c r="A2691" s="166" t="s">
        <v>1330</v>
      </c>
      <c r="B2691" s="166">
        <v>120022</v>
      </c>
      <c r="C2691" s="166" t="str">
        <f>VLOOKUP(B2691,Product!$A$2:$J$500,4,0)</f>
        <v>G1</v>
      </c>
      <c r="D2691" s="166" t="str">
        <f t="shared" ref="D2691:D2754" si="42">+B2691&amp;A2691</f>
        <v>120022Walmart Macclenny</v>
      </c>
      <c r="E2691" s="166" t="str">
        <f>+VLOOKUP(B2691,Product!$A$2:$J$306,8,0)</f>
        <v>Miami</v>
      </c>
    </row>
    <row r="2692" spans="1:5" x14ac:dyDescent="0.3">
      <c r="A2692" s="166" t="s">
        <v>1330</v>
      </c>
      <c r="B2692" s="166">
        <v>510011</v>
      </c>
      <c r="C2692" s="166" t="str">
        <f>VLOOKUP(B2692,Product!$A$2:$J$500,4,0)</f>
        <v>G2</v>
      </c>
      <c r="D2692" s="166" t="str">
        <f t="shared" si="42"/>
        <v>510011Walmart Macclenny</v>
      </c>
      <c r="E2692" s="166" t="str">
        <f>+VLOOKUP(B2692,Product!$A$2:$J$306,8,0)</f>
        <v>Miami</v>
      </c>
    </row>
    <row r="2693" spans="1:5" x14ac:dyDescent="0.3">
      <c r="A2693" s="166" t="s">
        <v>1330</v>
      </c>
      <c r="B2693" s="166">
        <v>810006</v>
      </c>
      <c r="C2693" s="166" t="str">
        <f>VLOOKUP(B2693,Product!$A$2:$J$500,4,0)</f>
        <v>G2</v>
      </c>
      <c r="D2693" s="166" t="str">
        <f t="shared" si="42"/>
        <v>810006Walmart Macclenny</v>
      </c>
      <c r="E2693" s="166" t="str">
        <f>+VLOOKUP(B2693,Product!$A$2:$J$306,8,0)</f>
        <v>Miami</v>
      </c>
    </row>
    <row r="2694" spans="1:5" x14ac:dyDescent="0.3">
      <c r="A2694" s="166" t="s">
        <v>1330</v>
      </c>
      <c r="B2694" s="166">
        <v>210002</v>
      </c>
      <c r="C2694" s="166" t="str">
        <f>VLOOKUP(B2694,Product!$A$2:$J$500,4,0)</f>
        <v>G2</v>
      </c>
      <c r="D2694" s="166" t="str">
        <f t="shared" si="42"/>
        <v>210002Walmart Macclenny</v>
      </c>
      <c r="E2694" s="166" t="str">
        <f>+VLOOKUP(B2694,Product!$A$2:$J$306,8,0)</f>
        <v>Miami</v>
      </c>
    </row>
    <row r="2695" spans="1:5" x14ac:dyDescent="0.3">
      <c r="A2695" s="166" t="s">
        <v>1330</v>
      </c>
      <c r="B2695" s="166" t="s">
        <v>2635</v>
      </c>
      <c r="C2695" s="166" t="str">
        <f>VLOOKUP(B2695,Product!$A$2:$J$500,4,0)</f>
        <v>G4</v>
      </c>
      <c r="D2695" s="166" t="str">
        <f t="shared" si="42"/>
        <v>New item 1 2024Walmart Macclenny</v>
      </c>
      <c r="E2695" s="166">
        <f>+VLOOKUP(B2695,Product!$A$2:$J$306,8,0)</f>
        <v>0</v>
      </c>
    </row>
    <row r="2696" spans="1:5" x14ac:dyDescent="0.3">
      <c r="A2696" s="166" t="s">
        <v>1330</v>
      </c>
      <c r="B2696" s="166">
        <v>120024</v>
      </c>
      <c r="C2696" s="166" t="str">
        <f>VLOOKUP(B2696,Product!$A$2:$J$500,4,0)</f>
        <v>G1</v>
      </c>
      <c r="D2696" s="166" t="str">
        <f t="shared" si="42"/>
        <v>120024Walmart Macclenny</v>
      </c>
      <c r="E2696" s="166" t="str">
        <f>+VLOOKUP(B2696,Product!$A$2:$J$306,8,0)</f>
        <v>Plant City</v>
      </c>
    </row>
    <row r="2697" spans="1:5" x14ac:dyDescent="0.3">
      <c r="A2697" s="166" t="s">
        <v>3252</v>
      </c>
      <c r="B2697" s="166">
        <v>110021</v>
      </c>
      <c r="C2697" s="166" t="str">
        <f>VLOOKUP(B2697,Product!$A$2:$J$500,4,0)</f>
        <v>G1</v>
      </c>
      <c r="D2697" s="166" t="str">
        <f t="shared" si="42"/>
        <v>110021Walmart Monroe</v>
      </c>
      <c r="E2697" s="166" t="str">
        <f>+VLOOKUP(B2697,Product!$A$2:$J$306,8,0)</f>
        <v>Miami</v>
      </c>
    </row>
    <row r="2698" spans="1:5" x14ac:dyDescent="0.3">
      <c r="A2698" s="166" t="s">
        <v>3252</v>
      </c>
      <c r="B2698" s="166">
        <v>810006</v>
      </c>
      <c r="C2698" s="166" t="str">
        <f>VLOOKUP(B2698,Product!$A$2:$J$500,4,0)</f>
        <v>G2</v>
      </c>
      <c r="D2698" s="166" t="str">
        <f t="shared" si="42"/>
        <v>810006Walmart Monroe</v>
      </c>
      <c r="E2698" s="166" t="str">
        <f>+VLOOKUP(B2698,Product!$A$2:$J$306,8,0)</f>
        <v>Miami</v>
      </c>
    </row>
    <row r="2699" spans="1:5" x14ac:dyDescent="0.3">
      <c r="A2699" s="166" t="s">
        <v>1960</v>
      </c>
      <c r="B2699" s="166">
        <v>110021</v>
      </c>
      <c r="C2699" s="166" t="str">
        <f>VLOOKUP(B2699,Product!$A$2:$J$500,4,0)</f>
        <v>G1</v>
      </c>
      <c r="D2699" s="166" t="str">
        <f t="shared" si="42"/>
        <v>110021Walmart Pageland</v>
      </c>
      <c r="E2699" s="166" t="str">
        <f>+VLOOKUP(B2699,Product!$A$2:$J$306,8,0)</f>
        <v>Miami</v>
      </c>
    </row>
    <row r="2700" spans="1:5" x14ac:dyDescent="0.3">
      <c r="A2700" s="166" t="s">
        <v>2616</v>
      </c>
      <c r="B2700" s="166">
        <v>120006</v>
      </c>
      <c r="C2700" s="166" t="str">
        <f>VLOOKUP(B2700,Product!$A$2:$J$500,4,0)</f>
        <v>G1</v>
      </c>
      <c r="D2700" s="166" t="str">
        <f t="shared" si="42"/>
        <v>120006WAL-MART STORES, INC. - NEW DC</v>
      </c>
      <c r="E2700" s="166" t="str">
        <f>+VLOOKUP(B2700,Product!$A$2:$J$306,8,0)</f>
        <v>Plant City</v>
      </c>
    </row>
    <row r="2701" spans="1:5" x14ac:dyDescent="0.3">
      <c r="A2701" s="166" t="s">
        <v>2616</v>
      </c>
      <c r="B2701" s="166">
        <v>120008</v>
      </c>
      <c r="C2701" s="166" t="str">
        <f>VLOOKUP(B2701,Product!$A$2:$J$500,4,0)</f>
        <v>G1</v>
      </c>
      <c r="D2701" s="166" t="str">
        <f t="shared" si="42"/>
        <v>120008WAL-MART STORES, INC. - NEW DC</v>
      </c>
      <c r="E2701" s="166" t="str">
        <f>+VLOOKUP(B2701,Product!$A$2:$J$306,8,0)</f>
        <v>Plant City</v>
      </c>
    </row>
    <row r="2702" spans="1:5" x14ac:dyDescent="0.3">
      <c r="A2702" s="166" t="s">
        <v>2616</v>
      </c>
      <c r="B2702" s="166">
        <v>120010</v>
      </c>
      <c r="C2702" s="166" t="str">
        <f>VLOOKUP(B2702,Product!$A$2:$J$500,4,0)</f>
        <v>G1</v>
      </c>
      <c r="D2702" s="166" t="str">
        <f t="shared" si="42"/>
        <v>120010WAL-MART STORES, INC. - NEW DC</v>
      </c>
      <c r="E2702" s="166" t="str">
        <f>+VLOOKUP(B2702,Product!$A$2:$J$306,8,0)</f>
        <v>Plant City</v>
      </c>
    </row>
    <row r="2703" spans="1:5" x14ac:dyDescent="0.3">
      <c r="A2703" s="166" t="s">
        <v>2616</v>
      </c>
      <c r="B2703" s="166">
        <v>130029</v>
      </c>
      <c r="C2703" s="166" t="str">
        <f>VLOOKUP(B2703,Product!$A$2:$J$500,4,0)</f>
        <v>G1</v>
      </c>
      <c r="D2703" s="166" t="str">
        <f t="shared" si="42"/>
        <v>130029WAL-MART STORES, INC. - NEW DC</v>
      </c>
      <c r="E2703" s="166" t="str">
        <f>+VLOOKUP(B2703,Product!$A$2:$J$306,8,0)</f>
        <v>Plant City</v>
      </c>
    </row>
    <row r="2704" spans="1:5" x14ac:dyDescent="0.3">
      <c r="A2704" s="166" t="s">
        <v>2616</v>
      </c>
      <c r="B2704" s="166">
        <v>310004</v>
      </c>
      <c r="C2704" s="166" t="str">
        <f>VLOOKUP(B2704,Product!$A$2:$J$500,4,0)</f>
        <v>G3</v>
      </c>
      <c r="D2704" s="166" t="str">
        <f t="shared" si="42"/>
        <v>310004WAL-MART STORES, INC. - NEW DC</v>
      </c>
      <c r="E2704" s="166" t="str">
        <f>+VLOOKUP(B2704,Product!$A$2:$J$306,8,0)</f>
        <v>Plant City</v>
      </c>
    </row>
    <row r="2705" spans="1:5" x14ac:dyDescent="0.3">
      <c r="A2705" s="166" t="s">
        <v>2616</v>
      </c>
      <c r="B2705" s="166">
        <v>330008</v>
      </c>
      <c r="C2705" s="166" t="str">
        <f>VLOOKUP(B2705,Product!$A$2:$J$500,4,0)</f>
        <v>G3</v>
      </c>
      <c r="D2705" s="166" t="str">
        <f t="shared" si="42"/>
        <v>330008WAL-MART STORES, INC. - NEW DC</v>
      </c>
      <c r="E2705" s="166" t="str">
        <f>+VLOOKUP(B2705,Product!$A$2:$J$306,8,0)</f>
        <v>Plant City</v>
      </c>
    </row>
    <row r="2706" spans="1:5" x14ac:dyDescent="0.3">
      <c r="A2706" s="166" t="s">
        <v>2616</v>
      </c>
      <c r="B2706" s="166">
        <v>120022</v>
      </c>
      <c r="C2706" s="166" t="str">
        <f>VLOOKUP(B2706,Product!$A$2:$J$500,4,0)</f>
        <v>G1</v>
      </c>
      <c r="D2706" s="166" t="str">
        <f t="shared" si="42"/>
        <v>120022WAL-MART STORES, INC. - NEW DC</v>
      </c>
      <c r="E2706" s="166" t="str">
        <f>+VLOOKUP(B2706,Product!$A$2:$J$306,8,0)</f>
        <v>Miami</v>
      </c>
    </row>
    <row r="2707" spans="1:5" x14ac:dyDescent="0.3">
      <c r="A2707" s="166" t="s">
        <v>1399</v>
      </c>
      <c r="B2707" s="166">
        <v>120006</v>
      </c>
      <c r="C2707" s="166" t="str">
        <f>VLOOKUP(B2707,Product!$A$2:$J$500,4,0)</f>
        <v>G1</v>
      </c>
      <c r="D2707" s="166" t="str">
        <f t="shared" si="42"/>
        <v>120006Walmart Wintersville</v>
      </c>
      <c r="E2707" s="166" t="str">
        <f>+VLOOKUP(B2707,Product!$A$2:$J$306,8,0)</f>
        <v>Plant City</v>
      </c>
    </row>
    <row r="2708" spans="1:5" x14ac:dyDescent="0.3">
      <c r="A2708" s="166" t="s">
        <v>1399</v>
      </c>
      <c r="B2708" s="166">
        <v>390002</v>
      </c>
      <c r="C2708" s="166" t="str">
        <f>VLOOKUP(B2708,Product!$A$2:$J$500,4,0)</f>
        <v>G3</v>
      </c>
      <c r="D2708" s="166" t="str">
        <f t="shared" si="42"/>
        <v>390002Walmart Wintersville</v>
      </c>
      <c r="E2708" s="166" t="str">
        <f>+VLOOKUP(B2708,Product!$A$2:$J$306,8,0)</f>
        <v>Plant City</v>
      </c>
    </row>
    <row r="2709" spans="1:5" x14ac:dyDescent="0.3">
      <c r="A2709" s="166" t="s">
        <v>1399</v>
      </c>
      <c r="B2709" s="166">
        <v>390019</v>
      </c>
      <c r="C2709" s="166" t="str">
        <f>VLOOKUP(B2709,Product!$A$2:$J$500,4,0)</f>
        <v>G3</v>
      </c>
      <c r="D2709" s="166" t="str">
        <f t="shared" si="42"/>
        <v>390019Walmart Wintersville</v>
      </c>
      <c r="E2709" s="166" t="str">
        <f>+VLOOKUP(B2709,Product!$A$2:$J$306,8,0)</f>
        <v>Plant City</v>
      </c>
    </row>
    <row r="2710" spans="1:5" x14ac:dyDescent="0.3">
      <c r="A2710" s="166" t="s">
        <v>1399</v>
      </c>
      <c r="B2710" s="166">
        <v>390027</v>
      </c>
      <c r="C2710" s="166" t="str">
        <f>VLOOKUP(B2710,Product!$A$2:$J$500,4,0)</f>
        <v>G3</v>
      </c>
      <c r="D2710" s="166" t="str">
        <f t="shared" si="42"/>
        <v>390027Walmart Wintersville</v>
      </c>
      <c r="E2710" s="166" t="str">
        <f>+VLOOKUP(B2710,Product!$A$2:$J$306,8,0)</f>
        <v>Plant City</v>
      </c>
    </row>
    <row r="2711" spans="1:5" x14ac:dyDescent="0.3">
      <c r="A2711" s="166" t="s">
        <v>1399</v>
      </c>
      <c r="B2711" s="166">
        <v>390010</v>
      </c>
      <c r="C2711" s="166" t="str">
        <f>VLOOKUP(B2711,Product!$A$2:$J$500,4,0)</f>
        <v>G3</v>
      </c>
      <c r="D2711" s="166" t="str">
        <f t="shared" si="42"/>
        <v>390010Walmart Wintersville</v>
      </c>
      <c r="E2711" s="166" t="str">
        <f>+VLOOKUP(B2711,Product!$A$2:$J$306,8,0)</f>
        <v>Plant City</v>
      </c>
    </row>
    <row r="2712" spans="1:5" x14ac:dyDescent="0.3">
      <c r="A2712" s="166" t="s">
        <v>1399</v>
      </c>
      <c r="B2712" s="166" t="s">
        <v>3391</v>
      </c>
      <c r="C2712" s="166" t="str">
        <f>VLOOKUP(B2712,Product!$A$2:$J$500,4,0)</f>
        <v>G3</v>
      </c>
      <c r="D2712" s="166" t="str">
        <f t="shared" si="42"/>
        <v>New item 1 2025Walmart Wintersville</v>
      </c>
      <c r="E2712" s="166" t="str">
        <f>+VLOOKUP(B2712,Product!$A$2:$J$306,8,0)</f>
        <v>Plant City</v>
      </c>
    </row>
    <row r="2713" spans="1:5" x14ac:dyDescent="0.3">
      <c r="A2713" s="166" t="s">
        <v>1399</v>
      </c>
      <c r="B2713" s="166" t="s">
        <v>2635</v>
      </c>
      <c r="C2713" s="166" t="str">
        <f>VLOOKUP(B2713,Product!$A$2:$J$500,4,0)</f>
        <v>G4</v>
      </c>
      <c r="D2713" s="166" t="str">
        <f t="shared" si="42"/>
        <v>New item 1 2024Walmart Wintersville</v>
      </c>
      <c r="E2713" s="166">
        <f>+VLOOKUP(B2713,Product!$A$2:$J$306,8,0)</f>
        <v>0</v>
      </c>
    </row>
    <row r="2714" spans="1:5" x14ac:dyDescent="0.3">
      <c r="A2714" s="166" t="s">
        <v>1399</v>
      </c>
      <c r="B2714" s="166">
        <v>120024</v>
      </c>
      <c r="C2714" s="166" t="str">
        <f>VLOOKUP(B2714,Product!$A$2:$J$500,4,0)</f>
        <v>G1</v>
      </c>
      <c r="D2714" s="166" t="str">
        <f t="shared" si="42"/>
        <v>120024Walmart Wintersville</v>
      </c>
      <c r="E2714" s="166" t="str">
        <f>+VLOOKUP(B2714,Product!$A$2:$J$306,8,0)</f>
        <v>Plant City</v>
      </c>
    </row>
    <row r="2715" spans="1:5" x14ac:dyDescent="0.3">
      <c r="A2715" s="166" t="s">
        <v>2146</v>
      </c>
      <c r="B2715" s="166">
        <v>120008</v>
      </c>
      <c r="C2715" s="166" t="str">
        <f>VLOOKUP(B2715,Product!$A$2:$J$500,4,0)</f>
        <v>G1</v>
      </c>
      <c r="D2715" s="166" t="str">
        <f t="shared" si="42"/>
        <v>120008WD-Fresco MIA</v>
      </c>
      <c r="E2715" s="166" t="str">
        <f>+VLOOKUP(B2715,Product!$A$2:$J$306,8,0)</f>
        <v>Plant City</v>
      </c>
    </row>
    <row r="2716" spans="1:5" x14ac:dyDescent="0.3">
      <c r="A2716" s="166" t="s">
        <v>2146</v>
      </c>
      <c r="B2716" s="166">
        <v>130032</v>
      </c>
      <c r="C2716" s="166" t="str">
        <f>VLOOKUP(B2716,Product!$A$2:$J$500,4,0)</f>
        <v>G3</v>
      </c>
      <c r="D2716" s="166" t="str">
        <f t="shared" si="42"/>
        <v>130032WD-Fresco MIA</v>
      </c>
      <c r="E2716" s="166" t="str">
        <f>+VLOOKUP(B2716,Product!$A$2:$J$306,8,0)</f>
        <v>Plant City</v>
      </c>
    </row>
    <row r="2717" spans="1:5" x14ac:dyDescent="0.3">
      <c r="A2717" s="166" t="s">
        <v>2146</v>
      </c>
      <c r="B2717" s="166">
        <v>310001</v>
      </c>
      <c r="C2717" s="166" t="str">
        <f>VLOOKUP(B2717,Product!$A$2:$J$500,4,0)</f>
        <v>G3</v>
      </c>
      <c r="D2717" s="166" t="str">
        <f t="shared" si="42"/>
        <v>310001WD-Fresco MIA</v>
      </c>
      <c r="E2717" s="166" t="str">
        <f>+VLOOKUP(B2717,Product!$A$2:$J$306,8,0)</f>
        <v>Plant City</v>
      </c>
    </row>
    <row r="2718" spans="1:5" x14ac:dyDescent="0.3">
      <c r="A2718" s="166" t="s">
        <v>2146</v>
      </c>
      <c r="B2718" s="166">
        <v>310003</v>
      </c>
      <c r="C2718" s="166" t="str">
        <f>VLOOKUP(B2718,Product!$A$2:$J$500,4,0)</f>
        <v>G3</v>
      </c>
      <c r="D2718" s="166" t="str">
        <f t="shared" si="42"/>
        <v>310003WD-Fresco MIA</v>
      </c>
      <c r="E2718" s="166" t="str">
        <f>+VLOOKUP(B2718,Product!$A$2:$J$306,8,0)</f>
        <v>Plant City</v>
      </c>
    </row>
    <row r="2719" spans="1:5" x14ac:dyDescent="0.3">
      <c r="A2719" s="166" t="s">
        <v>2146</v>
      </c>
      <c r="B2719" s="166">
        <v>310004</v>
      </c>
      <c r="C2719" s="166" t="str">
        <f>VLOOKUP(B2719,Product!$A$2:$J$500,4,0)</f>
        <v>G3</v>
      </c>
      <c r="D2719" s="166" t="str">
        <f t="shared" si="42"/>
        <v>310004WD-Fresco MIA</v>
      </c>
      <c r="E2719" s="166" t="str">
        <f>+VLOOKUP(B2719,Product!$A$2:$J$306,8,0)</f>
        <v>Plant City</v>
      </c>
    </row>
    <row r="2720" spans="1:5" x14ac:dyDescent="0.3">
      <c r="A2720" s="166" t="s">
        <v>2146</v>
      </c>
      <c r="B2720" s="166">
        <v>310010</v>
      </c>
      <c r="C2720" s="166" t="str">
        <f>VLOOKUP(B2720,Product!$A$2:$J$500,4,0)</f>
        <v>G3</v>
      </c>
      <c r="D2720" s="166" t="str">
        <f t="shared" si="42"/>
        <v>310010WD-Fresco MIA</v>
      </c>
      <c r="E2720" s="166" t="str">
        <f>+VLOOKUP(B2720,Product!$A$2:$J$306,8,0)</f>
        <v>Plant City</v>
      </c>
    </row>
    <row r="2721" spans="1:5" x14ac:dyDescent="0.3">
      <c r="A2721" s="166" t="s">
        <v>2146</v>
      </c>
      <c r="B2721" s="166">
        <v>320001</v>
      </c>
      <c r="C2721" s="166" t="str">
        <f>VLOOKUP(B2721,Product!$A$2:$J$500,4,0)</f>
        <v>G3</v>
      </c>
      <c r="D2721" s="166" t="str">
        <f t="shared" si="42"/>
        <v>320001WD-Fresco MIA</v>
      </c>
      <c r="E2721" s="166" t="str">
        <f>+VLOOKUP(B2721,Product!$A$2:$J$306,8,0)</f>
        <v>Plant City</v>
      </c>
    </row>
    <row r="2722" spans="1:5" x14ac:dyDescent="0.3">
      <c r="A2722" s="166" t="s">
        <v>2146</v>
      </c>
      <c r="B2722" s="166">
        <v>320004</v>
      </c>
      <c r="C2722" s="166" t="str">
        <f>VLOOKUP(B2722,Product!$A$2:$J$500,4,0)</f>
        <v>G3</v>
      </c>
      <c r="D2722" s="166" t="str">
        <f t="shared" si="42"/>
        <v>320004WD-Fresco MIA</v>
      </c>
      <c r="E2722" s="166" t="str">
        <f>+VLOOKUP(B2722,Product!$A$2:$J$306,8,0)</f>
        <v>Plant City</v>
      </c>
    </row>
    <row r="2723" spans="1:5" x14ac:dyDescent="0.3">
      <c r="A2723" s="166" t="s">
        <v>2146</v>
      </c>
      <c r="B2723" s="166">
        <v>330003</v>
      </c>
      <c r="C2723" s="166" t="str">
        <f>VLOOKUP(B2723,Product!$A$2:$J$500,4,0)</f>
        <v>G3</v>
      </c>
      <c r="D2723" s="166" t="str">
        <f t="shared" si="42"/>
        <v>330003WD-Fresco MIA</v>
      </c>
      <c r="E2723" s="166" t="str">
        <f>+VLOOKUP(B2723,Product!$A$2:$J$306,8,0)</f>
        <v>Plant City</v>
      </c>
    </row>
    <row r="2724" spans="1:5" x14ac:dyDescent="0.3">
      <c r="A2724" s="166" t="s">
        <v>2146</v>
      </c>
      <c r="B2724" s="166">
        <v>330009</v>
      </c>
      <c r="C2724" s="166" t="str">
        <f>VLOOKUP(B2724,Product!$A$2:$J$500,4,0)</f>
        <v>G3</v>
      </c>
      <c r="D2724" s="166" t="str">
        <f t="shared" si="42"/>
        <v>330009WD-Fresco MIA</v>
      </c>
      <c r="E2724" s="166" t="str">
        <f>+VLOOKUP(B2724,Product!$A$2:$J$306,8,0)</f>
        <v>Plant City</v>
      </c>
    </row>
    <row r="2725" spans="1:5" x14ac:dyDescent="0.3">
      <c r="A2725" s="166" t="s">
        <v>2146</v>
      </c>
      <c r="B2725" s="166">
        <v>330012</v>
      </c>
      <c r="C2725" s="166" t="str">
        <f>VLOOKUP(B2725,Product!$A$2:$J$500,4,0)</f>
        <v>G3</v>
      </c>
      <c r="D2725" s="166" t="str">
        <f t="shared" si="42"/>
        <v>330012WD-Fresco MIA</v>
      </c>
      <c r="E2725" s="166" t="str">
        <f>+VLOOKUP(B2725,Product!$A$2:$J$306,8,0)</f>
        <v>Plant City</v>
      </c>
    </row>
    <row r="2726" spans="1:5" x14ac:dyDescent="0.3">
      <c r="A2726" s="166" t="s">
        <v>2146</v>
      </c>
      <c r="B2726" s="166">
        <v>390001</v>
      </c>
      <c r="C2726" s="166" t="str">
        <f>VLOOKUP(B2726,Product!$A$2:$J$500,4,0)</f>
        <v>G3</v>
      </c>
      <c r="D2726" s="166" t="str">
        <f t="shared" si="42"/>
        <v>390001WD-Fresco MIA</v>
      </c>
      <c r="E2726" s="166" t="str">
        <f>+VLOOKUP(B2726,Product!$A$2:$J$306,8,0)</f>
        <v>Plant City</v>
      </c>
    </row>
    <row r="2727" spans="1:5" x14ac:dyDescent="0.3">
      <c r="A2727" s="166" t="s">
        <v>2146</v>
      </c>
      <c r="B2727" s="166">
        <v>330011</v>
      </c>
      <c r="C2727" s="166" t="str">
        <f>VLOOKUP(B2727,Product!$A$2:$J$500,4,0)</f>
        <v>G3</v>
      </c>
      <c r="D2727" s="166" t="str">
        <f t="shared" si="42"/>
        <v>330011WD-Fresco MIA</v>
      </c>
      <c r="E2727" s="166" t="str">
        <f>+VLOOKUP(B2727,Product!$A$2:$J$306,8,0)</f>
        <v>Plant City</v>
      </c>
    </row>
    <row r="2728" spans="1:5" x14ac:dyDescent="0.3">
      <c r="A2728" s="166" t="s">
        <v>2146</v>
      </c>
      <c r="B2728" s="166">
        <v>390010</v>
      </c>
      <c r="C2728" s="166" t="str">
        <f>VLOOKUP(B2728,Product!$A$2:$J$500,4,0)</f>
        <v>G3</v>
      </c>
      <c r="D2728" s="166" t="str">
        <f t="shared" si="42"/>
        <v>390010WD-Fresco MIA</v>
      </c>
      <c r="E2728" s="166" t="str">
        <f>+VLOOKUP(B2728,Product!$A$2:$J$306,8,0)</f>
        <v>Plant City</v>
      </c>
    </row>
    <row r="2729" spans="1:5" x14ac:dyDescent="0.3">
      <c r="A2729" s="166" t="s">
        <v>2146</v>
      </c>
      <c r="B2729" s="166">
        <v>390003</v>
      </c>
      <c r="C2729" s="166" t="str">
        <f>VLOOKUP(B2729,Product!$A$2:$J$500,4,0)</f>
        <v>G3</v>
      </c>
      <c r="D2729" s="166" t="str">
        <f t="shared" si="42"/>
        <v>390003WD-Fresco MIA</v>
      </c>
      <c r="E2729" s="166" t="str">
        <f>+VLOOKUP(B2729,Product!$A$2:$J$306,8,0)</f>
        <v>Plant City</v>
      </c>
    </row>
    <row r="2730" spans="1:5" x14ac:dyDescent="0.3">
      <c r="A2730" s="166" t="s">
        <v>2146</v>
      </c>
      <c r="B2730" s="166">
        <v>390006</v>
      </c>
      <c r="C2730" s="166" t="str">
        <f>VLOOKUP(B2730,Product!$A$2:$J$500,4,0)</f>
        <v>G3</v>
      </c>
      <c r="D2730" s="166" t="str">
        <f t="shared" si="42"/>
        <v>390006WD-Fresco MIA</v>
      </c>
      <c r="E2730" s="166" t="str">
        <f>+VLOOKUP(B2730,Product!$A$2:$J$306,8,0)</f>
        <v>Plant City</v>
      </c>
    </row>
    <row r="2731" spans="1:5" x14ac:dyDescent="0.3">
      <c r="A2731" s="166" t="s">
        <v>2146</v>
      </c>
      <c r="B2731" s="166">
        <v>390007</v>
      </c>
      <c r="C2731" s="166" t="str">
        <f>VLOOKUP(B2731,Product!$A$2:$J$500,4,0)</f>
        <v>G3</v>
      </c>
      <c r="D2731" s="166" t="str">
        <f t="shared" si="42"/>
        <v>390007WD-Fresco MIA</v>
      </c>
      <c r="E2731" s="166" t="str">
        <f>+VLOOKUP(B2731,Product!$A$2:$J$306,8,0)</f>
        <v>Plant City</v>
      </c>
    </row>
    <row r="2732" spans="1:5" x14ac:dyDescent="0.3">
      <c r="A2732" s="166" t="s">
        <v>2146</v>
      </c>
      <c r="B2732" s="166">
        <v>390004</v>
      </c>
      <c r="C2732" s="166" t="str">
        <f>VLOOKUP(B2732,Product!$A$2:$J$500,4,0)</f>
        <v>G3</v>
      </c>
      <c r="D2732" s="166" t="str">
        <f t="shared" si="42"/>
        <v>390004WD-Fresco MIA</v>
      </c>
      <c r="E2732" s="166" t="str">
        <f>+VLOOKUP(B2732,Product!$A$2:$J$306,8,0)</f>
        <v>Plant City</v>
      </c>
    </row>
    <row r="2733" spans="1:5" x14ac:dyDescent="0.3">
      <c r="A2733" s="166" t="s">
        <v>2146</v>
      </c>
      <c r="B2733" s="166">
        <v>110001</v>
      </c>
      <c r="C2733" s="166" t="str">
        <f>VLOOKUP(B2733,Product!$A$2:$J$500,4,0)</f>
        <v>G1</v>
      </c>
      <c r="D2733" s="166" t="str">
        <f t="shared" si="42"/>
        <v>110001WD-Fresco MIA</v>
      </c>
      <c r="E2733" s="166" t="str">
        <f>+VLOOKUP(B2733,Product!$A$2:$J$306,8,0)</f>
        <v>Miami</v>
      </c>
    </row>
    <row r="2734" spans="1:5" x14ac:dyDescent="0.3">
      <c r="A2734" s="166" t="s">
        <v>2146</v>
      </c>
      <c r="B2734" s="166">
        <v>110007</v>
      </c>
      <c r="C2734" s="166" t="str">
        <f>VLOOKUP(B2734,Product!$A$2:$J$500,4,0)</f>
        <v>G1</v>
      </c>
      <c r="D2734" s="166" t="str">
        <f t="shared" si="42"/>
        <v>110007WD-Fresco MIA</v>
      </c>
      <c r="E2734" s="166" t="str">
        <f>+VLOOKUP(B2734,Product!$A$2:$J$306,8,0)</f>
        <v>Miami</v>
      </c>
    </row>
    <row r="2735" spans="1:5" x14ac:dyDescent="0.3">
      <c r="A2735" s="166" t="s">
        <v>2146</v>
      </c>
      <c r="B2735" s="166">
        <v>110017</v>
      </c>
      <c r="C2735" s="166" t="str">
        <f>VLOOKUP(B2735,Product!$A$2:$J$500,4,0)</f>
        <v>G1</v>
      </c>
      <c r="D2735" s="166" t="str">
        <f t="shared" si="42"/>
        <v>110017WD-Fresco MIA</v>
      </c>
      <c r="E2735" s="166" t="str">
        <f>+VLOOKUP(B2735,Product!$A$2:$J$306,8,0)</f>
        <v>Miami</v>
      </c>
    </row>
    <row r="2736" spans="1:5" x14ac:dyDescent="0.3">
      <c r="A2736" s="166" t="s">
        <v>2146</v>
      </c>
      <c r="B2736" s="166">
        <v>130001</v>
      </c>
      <c r="C2736" s="166" t="str">
        <f>VLOOKUP(B2736,Product!$A$2:$J$500,4,0)</f>
        <v>G1</v>
      </c>
      <c r="D2736" s="166" t="str">
        <f t="shared" si="42"/>
        <v>130001WD-Fresco MIA</v>
      </c>
      <c r="E2736" s="166" t="str">
        <f>+VLOOKUP(B2736,Product!$A$2:$J$306,8,0)</f>
        <v>Miami</v>
      </c>
    </row>
    <row r="2737" spans="1:5" x14ac:dyDescent="0.3">
      <c r="A2737" s="166" t="s">
        <v>2146</v>
      </c>
      <c r="B2737" s="166">
        <v>130003</v>
      </c>
      <c r="C2737" s="166" t="str">
        <f>VLOOKUP(B2737,Product!$A$2:$J$500,4,0)</f>
        <v>G1</v>
      </c>
      <c r="D2737" s="166" t="str">
        <f t="shared" si="42"/>
        <v>130003WD-Fresco MIA</v>
      </c>
      <c r="E2737" s="166" t="str">
        <f>+VLOOKUP(B2737,Product!$A$2:$J$306,8,0)</f>
        <v>Miami</v>
      </c>
    </row>
    <row r="2738" spans="1:5" x14ac:dyDescent="0.3">
      <c r="A2738" s="166" t="s">
        <v>2146</v>
      </c>
      <c r="B2738" s="166">
        <v>210002</v>
      </c>
      <c r="C2738" s="166" t="str">
        <f>VLOOKUP(B2738,Product!$A$2:$J$500,4,0)</f>
        <v>G2</v>
      </c>
      <c r="D2738" s="166" t="str">
        <f t="shared" si="42"/>
        <v>210002WD-Fresco MIA</v>
      </c>
      <c r="E2738" s="166" t="str">
        <f>+VLOOKUP(B2738,Product!$A$2:$J$306,8,0)</f>
        <v>Miami</v>
      </c>
    </row>
    <row r="2739" spans="1:5" x14ac:dyDescent="0.3">
      <c r="A2739" s="166" t="s">
        <v>2146</v>
      </c>
      <c r="B2739" s="166">
        <v>810002</v>
      </c>
      <c r="C2739" s="166" t="str">
        <f>VLOOKUP(B2739,Product!$A$2:$J$500,4,0)</f>
        <v>G4</v>
      </c>
      <c r="D2739" s="166" t="str">
        <f t="shared" si="42"/>
        <v>810002WD-Fresco MIA</v>
      </c>
      <c r="E2739" s="166" t="str">
        <f>+VLOOKUP(B2739,Product!$A$2:$J$306,8,0)</f>
        <v>Miami</v>
      </c>
    </row>
    <row r="2740" spans="1:5" x14ac:dyDescent="0.3">
      <c r="A2740" s="166" t="s">
        <v>2146</v>
      </c>
      <c r="B2740" s="166">
        <v>130041</v>
      </c>
      <c r="C2740" s="166" t="str">
        <f>VLOOKUP(B2740,Product!$A$2:$J$500,4,0)</f>
        <v>G4</v>
      </c>
      <c r="D2740" s="166" t="str">
        <f t="shared" si="42"/>
        <v>130041WD-Fresco MIA</v>
      </c>
      <c r="E2740" s="166" t="str">
        <f>+VLOOKUP(B2740,Product!$A$2:$J$306,8,0)</f>
        <v>Miami</v>
      </c>
    </row>
    <row r="2741" spans="1:5" x14ac:dyDescent="0.3">
      <c r="A2741" s="166" t="s">
        <v>2146</v>
      </c>
      <c r="B2741" s="166">
        <v>210001</v>
      </c>
      <c r="C2741" s="166" t="str">
        <f>VLOOKUP(B2741,Product!$A$2:$J$500,4,0)</f>
        <v>G4</v>
      </c>
      <c r="D2741" s="166" t="str">
        <f t="shared" si="42"/>
        <v>210001WD-Fresco MIA</v>
      </c>
      <c r="E2741" s="166" t="str">
        <f>+VLOOKUP(B2741,Product!$A$2:$J$306,8,0)</f>
        <v>Miami</v>
      </c>
    </row>
    <row r="2742" spans="1:5" x14ac:dyDescent="0.3">
      <c r="A2742" s="166" t="s">
        <v>2146</v>
      </c>
      <c r="B2742" s="166">
        <v>390027</v>
      </c>
      <c r="C2742" s="166" t="str">
        <f>VLOOKUP(B2742,Product!$A$2:$J$500,4,0)</f>
        <v>G3</v>
      </c>
      <c r="D2742" s="166" t="str">
        <f t="shared" si="42"/>
        <v>390027WD-Fresco MIA</v>
      </c>
      <c r="E2742" s="166" t="str">
        <f>+VLOOKUP(B2742,Product!$A$2:$J$306,8,0)</f>
        <v>Plant City</v>
      </c>
    </row>
    <row r="2743" spans="1:5" x14ac:dyDescent="0.3">
      <c r="A2743" s="166" t="s">
        <v>2146</v>
      </c>
      <c r="B2743" s="166">
        <v>390002</v>
      </c>
      <c r="C2743" s="166" t="str">
        <f>VLOOKUP(B2743,Product!$A$2:$J$500,4,0)</f>
        <v>G3</v>
      </c>
      <c r="D2743" s="166" t="str">
        <f t="shared" si="42"/>
        <v>390002WD-Fresco MIA</v>
      </c>
      <c r="E2743" s="166" t="str">
        <f>+VLOOKUP(B2743,Product!$A$2:$J$306,8,0)</f>
        <v>Plant City</v>
      </c>
    </row>
    <row r="2744" spans="1:5" x14ac:dyDescent="0.3">
      <c r="A2744" s="166" t="s">
        <v>2146</v>
      </c>
      <c r="B2744" s="166">
        <v>390019</v>
      </c>
      <c r="C2744" s="166" t="str">
        <f>VLOOKUP(B2744,Product!$A$2:$J$500,4,0)</f>
        <v>G3</v>
      </c>
      <c r="D2744" s="166" t="str">
        <f t="shared" si="42"/>
        <v>390019WD-Fresco MIA</v>
      </c>
      <c r="E2744" s="166" t="str">
        <f>+VLOOKUP(B2744,Product!$A$2:$J$306,8,0)</f>
        <v>Plant City</v>
      </c>
    </row>
    <row r="2745" spans="1:5" x14ac:dyDescent="0.3">
      <c r="A2745" s="166" t="s">
        <v>2145</v>
      </c>
      <c r="B2745" s="166">
        <v>120008</v>
      </c>
      <c r="C2745" s="166" t="str">
        <f>VLOOKUP(B2745,Product!$A$2:$J$500,4,0)</f>
        <v>G1</v>
      </c>
      <c r="D2745" s="166" t="str">
        <f t="shared" si="42"/>
        <v>120008WD-Fresco PC</v>
      </c>
      <c r="E2745" s="166" t="str">
        <f>+VLOOKUP(B2745,Product!$A$2:$J$306,8,0)</f>
        <v>Plant City</v>
      </c>
    </row>
    <row r="2746" spans="1:5" x14ac:dyDescent="0.3">
      <c r="A2746" s="166" t="s">
        <v>2145</v>
      </c>
      <c r="B2746" s="166">
        <v>130032</v>
      </c>
      <c r="C2746" s="166" t="str">
        <f>VLOOKUP(B2746,Product!$A$2:$J$500,4,0)</f>
        <v>G3</v>
      </c>
      <c r="D2746" s="166" t="str">
        <f t="shared" si="42"/>
        <v>130032WD-Fresco PC</v>
      </c>
      <c r="E2746" s="166" t="str">
        <f>+VLOOKUP(B2746,Product!$A$2:$J$306,8,0)</f>
        <v>Plant City</v>
      </c>
    </row>
    <row r="2747" spans="1:5" x14ac:dyDescent="0.3">
      <c r="A2747" s="166" t="s">
        <v>2145</v>
      </c>
      <c r="B2747" s="166">
        <v>310001</v>
      </c>
      <c r="C2747" s="166" t="str">
        <f>VLOOKUP(B2747,Product!$A$2:$J$500,4,0)</f>
        <v>G3</v>
      </c>
      <c r="D2747" s="166" t="str">
        <f t="shared" si="42"/>
        <v>310001WD-Fresco PC</v>
      </c>
      <c r="E2747" s="166" t="str">
        <f>+VLOOKUP(B2747,Product!$A$2:$J$306,8,0)</f>
        <v>Plant City</v>
      </c>
    </row>
    <row r="2748" spans="1:5" x14ac:dyDescent="0.3">
      <c r="A2748" s="166" t="s">
        <v>2145</v>
      </c>
      <c r="B2748" s="166">
        <v>310003</v>
      </c>
      <c r="C2748" s="166" t="str">
        <f>VLOOKUP(B2748,Product!$A$2:$J$500,4,0)</f>
        <v>G3</v>
      </c>
      <c r="D2748" s="166" t="str">
        <f t="shared" si="42"/>
        <v>310003WD-Fresco PC</v>
      </c>
      <c r="E2748" s="166" t="str">
        <f>+VLOOKUP(B2748,Product!$A$2:$J$306,8,0)</f>
        <v>Plant City</v>
      </c>
    </row>
    <row r="2749" spans="1:5" x14ac:dyDescent="0.3">
      <c r="A2749" s="166" t="s">
        <v>2145</v>
      </c>
      <c r="B2749" s="166">
        <v>310010</v>
      </c>
      <c r="C2749" s="166" t="str">
        <f>VLOOKUP(B2749,Product!$A$2:$J$500,4,0)</f>
        <v>G3</v>
      </c>
      <c r="D2749" s="166" t="str">
        <f t="shared" si="42"/>
        <v>310010WD-Fresco PC</v>
      </c>
      <c r="E2749" s="166" t="str">
        <f>+VLOOKUP(B2749,Product!$A$2:$J$306,8,0)</f>
        <v>Plant City</v>
      </c>
    </row>
    <row r="2750" spans="1:5" x14ac:dyDescent="0.3">
      <c r="A2750" s="166" t="s">
        <v>2145</v>
      </c>
      <c r="B2750" s="166">
        <v>320001</v>
      </c>
      <c r="C2750" s="166" t="str">
        <f>VLOOKUP(B2750,Product!$A$2:$J$500,4,0)</f>
        <v>G3</v>
      </c>
      <c r="D2750" s="166" t="str">
        <f t="shared" si="42"/>
        <v>320001WD-Fresco PC</v>
      </c>
      <c r="E2750" s="166" t="str">
        <f>+VLOOKUP(B2750,Product!$A$2:$J$306,8,0)</f>
        <v>Plant City</v>
      </c>
    </row>
    <row r="2751" spans="1:5" x14ac:dyDescent="0.3">
      <c r="A2751" s="166" t="s">
        <v>2145</v>
      </c>
      <c r="B2751" s="166">
        <v>320004</v>
      </c>
      <c r="C2751" s="166" t="str">
        <f>VLOOKUP(B2751,Product!$A$2:$J$500,4,0)</f>
        <v>G3</v>
      </c>
      <c r="D2751" s="166" t="str">
        <f t="shared" si="42"/>
        <v>320004WD-Fresco PC</v>
      </c>
      <c r="E2751" s="166" t="str">
        <f>+VLOOKUP(B2751,Product!$A$2:$J$306,8,0)</f>
        <v>Plant City</v>
      </c>
    </row>
    <row r="2752" spans="1:5" x14ac:dyDescent="0.3">
      <c r="A2752" s="166" t="s">
        <v>2145</v>
      </c>
      <c r="B2752" s="166">
        <v>330003</v>
      </c>
      <c r="C2752" s="166" t="str">
        <f>VLOOKUP(B2752,Product!$A$2:$J$500,4,0)</f>
        <v>G3</v>
      </c>
      <c r="D2752" s="166" t="str">
        <f t="shared" si="42"/>
        <v>330003WD-Fresco PC</v>
      </c>
      <c r="E2752" s="166" t="str">
        <f>+VLOOKUP(B2752,Product!$A$2:$J$306,8,0)</f>
        <v>Plant City</v>
      </c>
    </row>
    <row r="2753" spans="1:5" x14ac:dyDescent="0.3">
      <c r="A2753" s="166" t="s">
        <v>2145</v>
      </c>
      <c r="B2753" s="166">
        <v>330009</v>
      </c>
      <c r="C2753" s="166" t="str">
        <f>VLOOKUP(B2753,Product!$A$2:$J$500,4,0)</f>
        <v>G3</v>
      </c>
      <c r="D2753" s="166" t="str">
        <f t="shared" si="42"/>
        <v>330009WD-Fresco PC</v>
      </c>
      <c r="E2753" s="166" t="str">
        <f>+VLOOKUP(B2753,Product!$A$2:$J$306,8,0)</f>
        <v>Plant City</v>
      </c>
    </row>
    <row r="2754" spans="1:5" x14ac:dyDescent="0.3">
      <c r="A2754" s="166" t="s">
        <v>2145</v>
      </c>
      <c r="B2754" s="166">
        <v>330012</v>
      </c>
      <c r="C2754" s="166" t="str">
        <f>VLOOKUP(B2754,Product!$A$2:$J$500,4,0)</f>
        <v>G3</v>
      </c>
      <c r="D2754" s="166" t="str">
        <f t="shared" si="42"/>
        <v>330012WD-Fresco PC</v>
      </c>
      <c r="E2754" s="166" t="str">
        <f>+VLOOKUP(B2754,Product!$A$2:$J$306,8,0)</f>
        <v>Plant City</v>
      </c>
    </row>
    <row r="2755" spans="1:5" x14ac:dyDescent="0.3">
      <c r="A2755" s="166" t="s">
        <v>2145</v>
      </c>
      <c r="B2755" s="166">
        <v>390001</v>
      </c>
      <c r="C2755" s="166" t="str">
        <f>VLOOKUP(B2755,Product!$A$2:$J$500,4,0)</f>
        <v>G3</v>
      </c>
      <c r="D2755" s="166" t="str">
        <f t="shared" ref="D2755:D2818" si="43">+B2755&amp;A2755</f>
        <v>390001WD-Fresco PC</v>
      </c>
      <c r="E2755" s="166" t="str">
        <f>+VLOOKUP(B2755,Product!$A$2:$J$306,8,0)</f>
        <v>Plant City</v>
      </c>
    </row>
    <row r="2756" spans="1:5" x14ac:dyDescent="0.3">
      <c r="A2756" s="166" t="s">
        <v>2145</v>
      </c>
      <c r="B2756" s="166">
        <v>330011</v>
      </c>
      <c r="C2756" s="166" t="str">
        <f>VLOOKUP(B2756,Product!$A$2:$J$500,4,0)</f>
        <v>G3</v>
      </c>
      <c r="D2756" s="166" t="str">
        <f t="shared" si="43"/>
        <v>330011WD-Fresco PC</v>
      </c>
      <c r="E2756" s="166" t="str">
        <f>+VLOOKUP(B2756,Product!$A$2:$J$306,8,0)</f>
        <v>Plant City</v>
      </c>
    </row>
    <row r="2757" spans="1:5" x14ac:dyDescent="0.3">
      <c r="A2757" s="166" t="s">
        <v>2145</v>
      </c>
      <c r="B2757" s="166">
        <v>310004</v>
      </c>
      <c r="C2757" s="166" t="str">
        <f>VLOOKUP(B2757,Product!$A$2:$J$500,4,0)</f>
        <v>G3</v>
      </c>
      <c r="D2757" s="166" t="str">
        <f t="shared" si="43"/>
        <v>310004WD-Fresco PC</v>
      </c>
      <c r="E2757" s="166" t="str">
        <f>+VLOOKUP(B2757,Product!$A$2:$J$306,8,0)</f>
        <v>Plant City</v>
      </c>
    </row>
    <row r="2758" spans="1:5" x14ac:dyDescent="0.3">
      <c r="A2758" s="166" t="s">
        <v>2145</v>
      </c>
      <c r="B2758" s="166">
        <v>390007</v>
      </c>
      <c r="C2758" s="166" t="str">
        <f>VLOOKUP(B2758,Product!$A$2:$J$500,4,0)</f>
        <v>G3</v>
      </c>
      <c r="D2758" s="166" t="str">
        <f t="shared" si="43"/>
        <v>390007WD-Fresco PC</v>
      </c>
      <c r="E2758" s="166" t="str">
        <f>+VLOOKUP(B2758,Product!$A$2:$J$306,8,0)</f>
        <v>Plant City</v>
      </c>
    </row>
    <row r="2759" spans="1:5" x14ac:dyDescent="0.3">
      <c r="A2759" s="166" t="s">
        <v>2145</v>
      </c>
      <c r="B2759" s="166">
        <v>390003</v>
      </c>
      <c r="C2759" s="166" t="str">
        <f>VLOOKUP(B2759,Product!$A$2:$J$500,4,0)</f>
        <v>G3</v>
      </c>
      <c r="D2759" s="166" t="str">
        <f t="shared" si="43"/>
        <v>390003WD-Fresco PC</v>
      </c>
      <c r="E2759" s="166" t="str">
        <f>+VLOOKUP(B2759,Product!$A$2:$J$306,8,0)</f>
        <v>Plant City</v>
      </c>
    </row>
    <row r="2760" spans="1:5" x14ac:dyDescent="0.3">
      <c r="A2760" s="166" t="s">
        <v>2145</v>
      </c>
      <c r="B2760" s="166">
        <v>390010</v>
      </c>
      <c r="C2760" s="166" t="str">
        <f>VLOOKUP(B2760,Product!$A$2:$J$500,4,0)</f>
        <v>G3</v>
      </c>
      <c r="D2760" s="166" t="str">
        <f t="shared" si="43"/>
        <v>390010WD-Fresco PC</v>
      </c>
      <c r="E2760" s="166" t="str">
        <f>+VLOOKUP(B2760,Product!$A$2:$J$306,8,0)</f>
        <v>Plant City</v>
      </c>
    </row>
    <row r="2761" spans="1:5" x14ac:dyDescent="0.3">
      <c r="A2761" s="166" t="s">
        <v>2145</v>
      </c>
      <c r="B2761" s="166">
        <v>390006</v>
      </c>
      <c r="C2761" s="166" t="str">
        <f>VLOOKUP(B2761,Product!$A$2:$J$500,4,0)</f>
        <v>G3</v>
      </c>
      <c r="D2761" s="166" t="str">
        <f t="shared" si="43"/>
        <v>390006WD-Fresco PC</v>
      </c>
      <c r="E2761" s="166" t="str">
        <f>+VLOOKUP(B2761,Product!$A$2:$J$306,8,0)</f>
        <v>Plant City</v>
      </c>
    </row>
    <row r="2762" spans="1:5" x14ac:dyDescent="0.3">
      <c r="A2762" s="166" t="s">
        <v>2145</v>
      </c>
      <c r="B2762" s="166">
        <v>390004</v>
      </c>
      <c r="C2762" s="166" t="str">
        <f>VLOOKUP(B2762,Product!$A$2:$J$500,4,0)</f>
        <v>G3</v>
      </c>
      <c r="D2762" s="166" t="str">
        <f t="shared" si="43"/>
        <v>390004WD-Fresco PC</v>
      </c>
      <c r="E2762" s="166" t="str">
        <f>+VLOOKUP(B2762,Product!$A$2:$J$306,8,0)</f>
        <v>Plant City</v>
      </c>
    </row>
    <row r="2763" spans="1:5" x14ac:dyDescent="0.3">
      <c r="A2763" s="166" t="s">
        <v>2145</v>
      </c>
      <c r="B2763" s="166">
        <v>110001</v>
      </c>
      <c r="C2763" s="166" t="str">
        <f>VLOOKUP(B2763,Product!$A$2:$J$500,4,0)</f>
        <v>G1</v>
      </c>
      <c r="D2763" s="166" t="str">
        <f t="shared" si="43"/>
        <v>110001WD-Fresco PC</v>
      </c>
      <c r="E2763" s="166" t="str">
        <f>+VLOOKUP(B2763,Product!$A$2:$J$306,8,0)</f>
        <v>Miami</v>
      </c>
    </row>
    <row r="2764" spans="1:5" x14ac:dyDescent="0.3">
      <c r="A2764" s="166" t="s">
        <v>2145</v>
      </c>
      <c r="B2764" s="166">
        <v>110007</v>
      </c>
      <c r="C2764" s="166" t="str">
        <f>VLOOKUP(B2764,Product!$A$2:$J$500,4,0)</f>
        <v>G1</v>
      </c>
      <c r="D2764" s="166" t="str">
        <f t="shared" si="43"/>
        <v>110007WD-Fresco PC</v>
      </c>
      <c r="E2764" s="166" t="str">
        <f>+VLOOKUP(B2764,Product!$A$2:$J$306,8,0)</f>
        <v>Miami</v>
      </c>
    </row>
    <row r="2765" spans="1:5" x14ac:dyDescent="0.3">
      <c r="A2765" s="166" t="s">
        <v>2145</v>
      </c>
      <c r="B2765" s="166">
        <v>110017</v>
      </c>
      <c r="C2765" s="166" t="str">
        <f>VLOOKUP(B2765,Product!$A$2:$J$500,4,0)</f>
        <v>G1</v>
      </c>
      <c r="D2765" s="166" t="str">
        <f t="shared" si="43"/>
        <v>110017WD-Fresco PC</v>
      </c>
      <c r="E2765" s="166" t="str">
        <f>+VLOOKUP(B2765,Product!$A$2:$J$306,8,0)</f>
        <v>Miami</v>
      </c>
    </row>
    <row r="2766" spans="1:5" x14ac:dyDescent="0.3">
      <c r="A2766" s="166" t="s">
        <v>2145</v>
      </c>
      <c r="B2766" s="166">
        <v>130001</v>
      </c>
      <c r="C2766" s="166" t="str">
        <f>VLOOKUP(B2766,Product!$A$2:$J$500,4,0)</f>
        <v>G1</v>
      </c>
      <c r="D2766" s="166" t="str">
        <f t="shared" si="43"/>
        <v>130001WD-Fresco PC</v>
      </c>
      <c r="E2766" s="166" t="str">
        <f>+VLOOKUP(B2766,Product!$A$2:$J$306,8,0)</f>
        <v>Miami</v>
      </c>
    </row>
    <row r="2767" spans="1:5" x14ac:dyDescent="0.3">
      <c r="A2767" s="166" t="s">
        <v>2145</v>
      </c>
      <c r="B2767" s="166">
        <v>130003</v>
      </c>
      <c r="C2767" s="166" t="str">
        <f>VLOOKUP(B2767,Product!$A$2:$J$500,4,0)</f>
        <v>G1</v>
      </c>
      <c r="D2767" s="166" t="str">
        <f t="shared" si="43"/>
        <v>130003WD-Fresco PC</v>
      </c>
      <c r="E2767" s="166" t="str">
        <f>+VLOOKUP(B2767,Product!$A$2:$J$306,8,0)</f>
        <v>Miami</v>
      </c>
    </row>
    <row r="2768" spans="1:5" x14ac:dyDescent="0.3">
      <c r="A2768" s="166" t="s">
        <v>2145</v>
      </c>
      <c r="B2768" s="166">
        <v>210002</v>
      </c>
      <c r="C2768" s="166" t="str">
        <f>VLOOKUP(B2768,Product!$A$2:$J$500,4,0)</f>
        <v>G2</v>
      </c>
      <c r="D2768" s="166" t="str">
        <f t="shared" si="43"/>
        <v>210002WD-Fresco PC</v>
      </c>
      <c r="E2768" s="166" t="str">
        <f>+VLOOKUP(B2768,Product!$A$2:$J$306,8,0)</f>
        <v>Miami</v>
      </c>
    </row>
    <row r="2769" spans="1:5" x14ac:dyDescent="0.3">
      <c r="A2769" s="166" t="s">
        <v>2145</v>
      </c>
      <c r="B2769" s="166">
        <v>810002</v>
      </c>
      <c r="C2769" s="166" t="str">
        <f>VLOOKUP(B2769,Product!$A$2:$J$500,4,0)</f>
        <v>G4</v>
      </c>
      <c r="D2769" s="166" t="str">
        <f t="shared" si="43"/>
        <v>810002WD-Fresco PC</v>
      </c>
      <c r="E2769" s="166" t="str">
        <f>+VLOOKUP(B2769,Product!$A$2:$J$306,8,0)</f>
        <v>Miami</v>
      </c>
    </row>
    <row r="2770" spans="1:5" x14ac:dyDescent="0.3">
      <c r="A2770" s="166" t="s">
        <v>2145</v>
      </c>
      <c r="B2770" s="166">
        <v>130041</v>
      </c>
      <c r="C2770" s="166" t="str">
        <f>VLOOKUP(B2770,Product!$A$2:$J$500,4,0)</f>
        <v>G4</v>
      </c>
      <c r="D2770" s="166" t="str">
        <f t="shared" si="43"/>
        <v>130041WD-Fresco PC</v>
      </c>
      <c r="E2770" s="166" t="str">
        <f>+VLOOKUP(B2770,Product!$A$2:$J$306,8,0)</f>
        <v>Miami</v>
      </c>
    </row>
    <row r="2771" spans="1:5" x14ac:dyDescent="0.3">
      <c r="A2771" s="166" t="s">
        <v>2145</v>
      </c>
      <c r="B2771" s="166">
        <v>210001</v>
      </c>
      <c r="C2771" s="166" t="str">
        <f>VLOOKUP(B2771,Product!$A$2:$J$500,4,0)</f>
        <v>G4</v>
      </c>
      <c r="D2771" s="166" t="str">
        <f t="shared" si="43"/>
        <v>210001WD-Fresco PC</v>
      </c>
      <c r="E2771" s="166" t="str">
        <f>+VLOOKUP(B2771,Product!$A$2:$J$306,8,0)</f>
        <v>Miami</v>
      </c>
    </row>
    <row r="2772" spans="1:5" x14ac:dyDescent="0.3">
      <c r="A2772" s="166" t="s">
        <v>2145</v>
      </c>
      <c r="B2772" s="166">
        <v>390002</v>
      </c>
      <c r="C2772" s="166" t="str">
        <f>VLOOKUP(B2772,Product!$A$2:$J$500,4,0)</f>
        <v>G3</v>
      </c>
      <c r="D2772" s="166" t="str">
        <f t="shared" si="43"/>
        <v>390002WD-Fresco PC</v>
      </c>
      <c r="E2772" s="166" t="str">
        <f>+VLOOKUP(B2772,Product!$A$2:$J$306,8,0)</f>
        <v>Plant City</v>
      </c>
    </row>
    <row r="2773" spans="1:5" x14ac:dyDescent="0.3">
      <c r="A2773" s="166" t="s">
        <v>2145</v>
      </c>
      <c r="B2773" s="166">
        <v>390019</v>
      </c>
      <c r="C2773" s="166" t="str">
        <f>VLOOKUP(B2773,Product!$A$2:$J$500,4,0)</f>
        <v>G3</v>
      </c>
      <c r="D2773" s="166" t="str">
        <f t="shared" si="43"/>
        <v>390019WD-Fresco PC</v>
      </c>
      <c r="E2773" s="166" t="str">
        <f>+VLOOKUP(B2773,Product!$A$2:$J$306,8,0)</f>
        <v>Plant City</v>
      </c>
    </row>
    <row r="2774" spans="1:5" x14ac:dyDescent="0.3">
      <c r="A2774" s="166" t="s">
        <v>1383</v>
      </c>
      <c r="B2774" s="166">
        <v>310011</v>
      </c>
      <c r="C2774" s="166" t="str">
        <f>VLOOKUP(B2774,Product!$A$2:$J$500,4,0)</f>
        <v>G3</v>
      </c>
      <c r="D2774" s="166" t="str">
        <f t="shared" si="43"/>
        <v>310011Wild Fork Foods</v>
      </c>
      <c r="E2774" s="166" t="str">
        <f>+VLOOKUP(B2774,Product!$A$2:$J$306,8,0)</f>
        <v>Plant City</v>
      </c>
    </row>
    <row r="2775" spans="1:5" x14ac:dyDescent="0.3">
      <c r="A2775" s="166" t="s">
        <v>2181</v>
      </c>
      <c r="B2775" s="166">
        <v>110018</v>
      </c>
      <c r="C2775" s="166" t="str">
        <f>VLOOKUP(B2775,Product!$A$2:$J$500,4,0)</f>
        <v>G1</v>
      </c>
      <c r="D2775" s="166" t="str">
        <f t="shared" si="43"/>
        <v>110018Winand Products Inc.</v>
      </c>
      <c r="E2775" s="166" t="str">
        <f>+VLOOKUP(B2775,Product!$A$2:$J$306,8,0)</f>
        <v>Miami</v>
      </c>
    </row>
    <row r="2776" spans="1:5" x14ac:dyDescent="0.3">
      <c r="A2776" s="166" t="s">
        <v>2181</v>
      </c>
      <c r="B2776" s="166">
        <v>110009</v>
      </c>
      <c r="C2776" s="166" t="str">
        <f>VLOOKUP(B2776,Product!$A$2:$J$500,4,0)</f>
        <v>G1</v>
      </c>
      <c r="D2776" s="166" t="str">
        <f t="shared" si="43"/>
        <v>110009Winand Products Inc.</v>
      </c>
      <c r="E2776" s="166" t="str">
        <f>+VLOOKUP(B2776,Product!$A$2:$J$306,8,0)</f>
        <v>Miami</v>
      </c>
    </row>
    <row r="2777" spans="1:5" x14ac:dyDescent="0.3">
      <c r="A2777" s="166" t="s">
        <v>2544</v>
      </c>
      <c r="B2777" s="166">
        <v>110009</v>
      </c>
      <c r="C2777" s="166" t="str">
        <f>VLOOKUP(B2777,Product!$A$2:$J$500,4,0)</f>
        <v>G1</v>
      </c>
      <c r="D2777" s="166" t="str">
        <f t="shared" si="43"/>
        <v>110009YES FRESH, INC.</v>
      </c>
      <c r="E2777" s="166" t="str">
        <f>+VLOOKUP(B2777,Product!$A$2:$J$306,8,0)</f>
        <v>Miami</v>
      </c>
    </row>
    <row r="2778" spans="1:5" x14ac:dyDescent="0.3">
      <c r="A2778" s="166" t="s">
        <v>2544</v>
      </c>
      <c r="B2778" s="166">
        <v>520001</v>
      </c>
      <c r="C2778" s="166" t="str">
        <f>VLOOKUP(B2778,Product!$A$2:$J$500,4,0)</f>
        <v>G5</v>
      </c>
      <c r="D2778" s="166" t="str">
        <f t="shared" si="43"/>
        <v>520001YES FRESH, INC.</v>
      </c>
      <c r="E2778" s="166">
        <f>+VLOOKUP(B2778,Product!$A$2:$J$306,8,0)</f>
        <v>0</v>
      </c>
    </row>
    <row r="2779" spans="1:5" x14ac:dyDescent="0.3">
      <c r="A2779" s="166" t="s">
        <v>2544</v>
      </c>
      <c r="B2779" s="166">
        <v>140012</v>
      </c>
      <c r="C2779" s="166" t="str">
        <f>VLOOKUP(B2779,Product!$A$2:$J$500,4,0)</f>
        <v>G5</v>
      </c>
      <c r="D2779" s="166" t="str">
        <f t="shared" si="43"/>
        <v>140012YES FRESH, INC.</v>
      </c>
      <c r="E2779" s="166">
        <f>+VLOOKUP(B2779,Product!$A$2:$J$306,8,0)</f>
        <v>0</v>
      </c>
    </row>
    <row r="2780" spans="1:5" x14ac:dyDescent="0.3">
      <c r="A2780" s="166" t="s">
        <v>2544</v>
      </c>
      <c r="B2780" s="166">
        <v>140010</v>
      </c>
      <c r="C2780" s="166" t="str">
        <f>VLOOKUP(B2780,Product!$A$2:$J$500,4,0)</f>
        <v>G5</v>
      </c>
      <c r="D2780" s="166" t="str">
        <f t="shared" si="43"/>
        <v>140010YES FRESH, INC.</v>
      </c>
      <c r="E2780" s="166">
        <f>+VLOOKUP(B2780,Product!$A$2:$J$306,8,0)</f>
        <v>0</v>
      </c>
    </row>
    <row r="2781" spans="1:5" x14ac:dyDescent="0.3">
      <c r="A2781" s="166" t="s">
        <v>1379</v>
      </c>
      <c r="B2781" s="166">
        <v>110015</v>
      </c>
      <c r="C2781" s="166" t="str">
        <f>VLOOKUP(B2781,Product!$A$2:$J$500,4,0)</f>
        <v>G1</v>
      </c>
      <c r="D2781" s="166" t="str">
        <f t="shared" si="43"/>
        <v>110015Yo Mamas Foods</v>
      </c>
      <c r="E2781" s="166" t="str">
        <f>+VLOOKUP(B2781,Product!$A$2:$J$306,8,0)</f>
        <v>Miami</v>
      </c>
    </row>
    <row r="2782" spans="1:5" x14ac:dyDescent="0.3">
      <c r="A2782" s="166" t="s">
        <v>1379</v>
      </c>
      <c r="B2782" s="166">
        <v>130005</v>
      </c>
      <c r="C2782" s="166" t="str">
        <f>VLOOKUP(B2782,Product!$A$2:$J$500,4,0)</f>
        <v>G1</v>
      </c>
      <c r="D2782" s="166" t="str">
        <f t="shared" si="43"/>
        <v>130005Yo Mamas Foods</v>
      </c>
      <c r="E2782" s="166" t="str">
        <f>+VLOOKUP(B2782,Product!$A$2:$J$306,8,0)</f>
        <v>Miami</v>
      </c>
    </row>
    <row r="2783" spans="1:5" x14ac:dyDescent="0.3">
      <c r="A2783" s="166" t="s">
        <v>1379</v>
      </c>
      <c r="B2783" s="166">
        <v>130040</v>
      </c>
      <c r="C2783" s="166" t="str">
        <f>VLOOKUP(B2783,Product!$A$2:$J$500,4,0)</f>
        <v>G1</v>
      </c>
      <c r="D2783" s="166" t="str">
        <f t="shared" si="43"/>
        <v>130040Yo Mamas Foods</v>
      </c>
      <c r="E2783" s="166" t="str">
        <f>+VLOOKUP(B2783,Product!$A$2:$J$306,8,0)</f>
        <v>Miami</v>
      </c>
    </row>
    <row r="2784" spans="1:5" x14ac:dyDescent="0.3">
      <c r="A2784" s="166" t="s">
        <v>2182</v>
      </c>
      <c r="B2784" s="166">
        <v>110010</v>
      </c>
      <c r="C2784" s="166" t="str">
        <f>VLOOKUP(B2784,Product!$A$2:$J$500,4,0)</f>
        <v>G1</v>
      </c>
      <c r="D2784" s="166" t="str">
        <f t="shared" si="43"/>
        <v>110010Yorura Variety</v>
      </c>
      <c r="E2784" s="166" t="str">
        <f>+VLOOKUP(B2784,Product!$A$2:$J$306,8,0)</f>
        <v>Miami</v>
      </c>
    </row>
    <row r="2785" spans="1:5" x14ac:dyDescent="0.3">
      <c r="A2785" s="166" t="s">
        <v>2182</v>
      </c>
      <c r="B2785" s="166">
        <v>110005</v>
      </c>
      <c r="C2785" s="166" t="str">
        <f>VLOOKUP(B2785,Product!$A$2:$J$500,4,0)</f>
        <v>G1</v>
      </c>
      <c r="D2785" s="166" t="str">
        <f t="shared" si="43"/>
        <v>110005Yorura Variety</v>
      </c>
      <c r="E2785" s="166" t="str">
        <f>+VLOOKUP(B2785,Product!$A$2:$J$306,8,0)</f>
        <v>Miami</v>
      </c>
    </row>
    <row r="2786" spans="1:5" x14ac:dyDescent="0.3">
      <c r="A2786" s="166" t="s">
        <v>2182</v>
      </c>
      <c r="B2786" s="166">
        <v>140012</v>
      </c>
      <c r="C2786" s="166" t="str">
        <f>VLOOKUP(B2786,Product!$A$2:$J$500,4,0)</f>
        <v>G5</v>
      </c>
      <c r="D2786" s="166" t="str">
        <f t="shared" si="43"/>
        <v>140012Yorura Variety</v>
      </c>
      <c r="E2786" s="166">
        <f>+VLOOKUP(B2786,Product!$A$2:$J$306,8,0)</f>
        <v>0</v>
      </c>
    </row>
    <row r="2787" spans="1:5" x14ac:dyDescent="0.3">
      <c r="A2787" s="166" t="s">
        <v>2182</v>
      </c>
      <c r="B2787" s="166">
        <v>140003</v>
      </c>
      <c r="C2787" s="166" t="str">
        <f>VLOOKUP(B2787,Product!$A$2:$J$500,4,0)</f>
        <v>G5</v>
      </c>
      <c r="D2787" s="166" t="str">
        <f t="shared" si="43"/>
        <v>140003Yorura Variety</v>
      </c>
      <c r="E2787" s="166">
        <f>+VLOOKUP(B2787,Product!$A$2:$J$306,8,0)</f>
        <v>0</v>
      </c>
    </row>
    <row r="2788" spans="1:5" x14ac:dyDescent="0.3">
      <c r="A2788" s="166" t="s">
        <v>1586</v>
      </c>
      <c r="B2788" s="166">
        <v>150128</v>
      </c>
      <c r="C2788" s="166" t="str">
        <f>VLOOKUP(B2788,Product!$A$2:$J$500,4,0)</f>
        <v>G5</v>
      </c>
      <c r="D2788" s="166" t="str">
        <f t="shared" si="43"/>
        <v>150128Riviera</v>
      </c>
      <c r="E2788" s="166">
        <f>+VLOOKUP(B2788,Product!$A$2:$J$306,8,0)</f>
        <v>0</v>
      </c>
    </row>
    <row r="2789" spans="1:5" x14ac:dyDescent="0.3">
      <c r="A2789" s="166" t="s">
        <v>2334</v>
      </c>
      <c r="B2789" s="166">
        <v>130035</v>
      </c>
      <c r="C2789" s="166" t="str">
        <f>VLOOKUP(B2789,Product!$A$2:$J$500,4,0)</f>
        <v>G1</v>
      </c>
      <c r="D2789" s="166" t="str">
        <f t="shared" si="43"/>
        <v>130035PEDRO OPPORTUNITIES-Yost Foods</v>
      </c>
      <c r="E2789" s="166" t="str">
        <f>+VLOOKUP(B2789,Product!$A$2:$J$306,8,0)</f>
        <v>Plant City</v>
      </c>
    </row>
    <row r="2790" spans="1:5" x14ac:dyDescent="0.3">
      <c r="A2790" s="166" t="s">
        <v>2115</v>
      </c>
      <c r="B2790" s="166">
        <v>150005</v>
      </c>
      <c r="C2790" s="166" t="str">
        <f>VLOOKUP(B2790,Product!$A$2:$J$500,4,0)</f>
        <v>G5</v>
      </c>
      <c r="D2790" s="166" t="str">
        <f t="shared" si="43"/>
        <v>150005PRODUCE KINGDOM</v>
      </c>
      <c r="E2790" s="166">
        <f>+VLOOKUP(B2790,Product!$A$2:$J$306,8,0)</f>
        <v>0</v>
      </c>
    </row>
    <row r="2791" spans="1:5" x14ac:dyDescent="0.3">
      <c r="A2791" s="166" t="s">
        <v>2168</v>
      </c>
      <c r="B2791" s="166">
        <v>210006</v>
      </c>
      <c r="C2791" s="166" t="str">
        <f>VLOOKUP(B2791,Product!$A$2:$J$500,4,0)</f>
        <v>G5</v>
      </c>
      <c r="D2791" s="166" t="str">
        <f t="shared" si="43"/>
        <v>210006BAYSHORE PRODUCE, LLC.</v>
      </c>
      <c r="E2791" s="166" t="str">
        <f>+VLOOKUP(B2791,Product!$A$2:$J$306,8,0)</f>
        <v>Plant City</v>
      </c>
    </row>
    <row r="2792" spans="1:5" x14ac:dyDescent="0.3">
      <c r="A2792" s="166" t="s">
        <v>3392</v>
      </c>
      <c r="B2792" s="166">
        <v>150007</v>
      </c>
      <c r="C2792" s="166" t="str">
        <f>VLOOKUP(B2792,Product!$A$2:$J$500,4,0)</f>
        <v>G5</v>
      </c>
      <c r="D2792" s="166" t="str">
        <f t="shared" si="43"/>
        <v>150007RYECO</v>
      </c>
      <c r="E2792" s="166">
        <f>+VLOOKUP(B2792,Product!$A$2:$J$306,8,0)</f>
        <v>0</v>
      </c>
    </row>
    <row r="2793" spans="1:5" x14ac:dyDescent="0.3">
      <c r="A2793" s="166" t="s">
        <v>2768</v>
      </c>
      <c r="B2793" s="166">
        <v>150128</v>
      </c>
      <c r="C2793" s="166" t="str">
        <f>VLOOKUP(B2793,Product!$A$2:$J$500,4,0)</f>
        <v>G5</v>
      </c>
      <c r="D2793" s="166" t="str">
        <f t="shared" si="43"/>
        <v>150128Coosemans DC</v>
      </c>
      <c r="E2793" s="166">
        <f>+VLOOKUP(B2793,Product!$A$2:$J$306,8,0)</f>
        <v>0</v>
      </c>
    </row>
    <row r="2794" spans="1:5" x14ac:dyDescent="0.3">
      <c r="A2794" s="166" t="s">
        <v>3524</v>
      </c>
      <c r="B2794" s="166">
        <v>150005</v>
      </c>
      <c r="C2794" s="166" t="str">
        <f>VLOOKUP(B2794,Product!$A$2:$J$500,4,0)</f>
        <v>G5</v>
      </c>
      <c r="D2794" s="166" t="str">
        <f t="shared" si="43"/>
        <v>150005COURCHESNE LAROSE</v>
      </c>
      <c r="E2794" s="166">
        <f>+VLOOKUP(B2794,Product!$A$2:$J$306,8,0)</f>
        <v>0</v>
      </c>
    </row>
    <row r="2795" spans="1:5" x14ac:dyDescent="0.3">
      <c r="A2795" s="166" t="s">
        <v>1705</v>
      </c>
      <c r="B2795" s="166">
        <v>150005</v>
      </c>
      <c r="C2795" s="166" t="str">
        <f>VLOOKUP(B2795,Product!$A$2:$J$500,4,0)</f>
        <v>G5</v>
      </c>
      <c r="D2795" s="166" t="str">
        <f t="shared" si="43"/>
        <v>150005ALWAYS FRESH INTERNATIONAL, INC.</v>
      </c>
      <c r="E2795" s="166">
        <f>+VLOOKUP(B2795,Product!$A$2:$J$306,8,0)</f>
        <v>0</v>
      </c>
    </row>
    <row r="2796" spans="1:5" x14ac:dyDescent="0.3">
      <c r="A2796" s="166" t="s">
        <v>1803</v>
      </c>
      <c r="B2796" s="166">
        <v>150005</v>
      </c>
      <c r="C2796" s="166" t="str">
        <f>VLOOKUP(B2796,Product!$A$2:$J$500,4,0)</f>
        <v>G5</v>
      </c>
      <c r="D2796" s="166" t="str">
        <f t="shared" si="43"/>
        <v>150005KOTECHA BROTHERS, LLC.</v>
      </c>
      <c r="E2796" s="166">
        <f>+VLOOKUP(B2796,Product!$A$2:$J$306,8,0)</f>
        <v>0</v>
      </c>
    </row>
    <row r="2797" spans="1:5" x14ac:dyDescent="0.3">
      <c r="A2797" s="166" t="s">
        <v>1407</v>
      </c>
      <c r="B2797" s="166">
        <v>140010</v>
      </c>
      <c r="C2797" s="166" t="str">
        <f>VLOOKUP(B2797,Product!$A$2:$J$500,4,0)</f>
        <v>G5</v>
      </c>
      <c r="D2797" s="166" t="str">
        <f t="shared" si="43"/>
        <v>140010Bonafede</v>
      </c>
      <c r="E2797" s="166">
        <f>+VLOOKUP(B2797,Product!$A$2:$J$306,8,0)</f>
        <v>0</v>
      </c>
    </row>
    <row r="2798" spans="1:5" x14ac:dyDescent="0.3">
      <c r="A2798" s="166" t="s">
        <v>1705</v>
      </c>
      <c r="B2798" s="166">
        <v>140002</v>
      </c>
      <c r="C2798" s="166" t="str">
        <f>VLOOKUP(B2798,Product!$A$2:$J$500,4,0)</f>
        <v>G5</v>
      </c>
      <c r="D2798" s="166" t="str">
        <f t="shared" si="43"/>
        <v>140002ALWAYS FRESH INTERNATIONAL, INC.</v>
      </c>
      <c r="E2798" s="166">
        <f>+VLOOKUP(B2798,Product!$A$2:$J$306,8,0)</f>
        <v>0</v>
      </c>
    </row>
    <row r="2799" spans="1:5" x14ac:dyDescent="0.3">
      <c r="A2799" s="166" t="s">
        <v>3478</v>
      </c>
      <c r="B2799" s="166">
        <v>150128</v>
      </c>
      <c r="C2799" s="166" t="str">
        <f>VLOOKUP(B2799,Product!$A$2:$J$500,4,0)</f>
        <v>G5</v>
      </c>
      <c r="D2799" s="166" t="str">
        <f t="shared" si="43"/>
        <v>150128NO S&amp;OP-CLASS PRODUCE GROUP LLC</v>
      </c>
      <c r="E2799" s="166">
        <f>+VLOOKUP(B2799,Product!$A$2:$J$306,8,0)</f>
        <v>0</v>
      </c>
    </row>
    <row r="2800" spans="1:5" x14ac:dyDescent="0.3">
      <c r="A2800" s="166" t="s">
        <v>3177</v>
      </c>
      <c r="B2800" s="166">
        <v>150005</v>
      </c>
      <c r="C2800" s="166" t="str">
        <f>VLOOKUP(B2800,Product!$A$2:$J$500,4,0)</f>
        <v>G5</v>
      </c>
      <c r="D2800" s="166" t="str">
        <f t="shared" si="43"/>
        <v>150005DAL CAMPO CORP</v>
      </c>
      <c r="E2800" s="166">
        <f>+VLOOKUP(B2800,Product!$A$2:$J$306,8,0)</f>
        <v>0</v>
      </c>
    </row>
    <row r="2801" spans="1:5" x14ac:dyDescent="0.3">
      <c r="A2801" s="166" t="s">
        <v>3544</v>
      </c>
      <c r="B2801" s="166">
        <v>520001</v>
      </c>
      <c r="C2801" s="166" t="str">
        <f>VLOOKUP(B2801,Product!$A$2:$J$500,4,0)</f>
        <v>G5</v>
      </c>
      <c r="D2801" s="166" t="str">
        <f t="shared" si="43"/>
        <v>520001No S&amp;OP-SMART GROUP TRADERS, INC. (C)</v>
      </c>
      <c r="E2801" s="166">
        <f>+VLOOKUP(B2801,Product!$A$2:$J$306,8,0)</f>
        <v>0</v>
      </c>
    </row>
    <row r="2802" spans="1:5" x14ac:dyDescent="0.3">
      <c r="A2802" s="166" t="s">
        <v>3141</v>
      </c>
      <c r="B2802" s="166">
        <v>150003</v>
      </c>
      <c r="C2802" s="166" t="str">
        <f>VLOOKUP(B2802,Product!$A$2:$J$500,4,0)</f>
        <v>G5</v>
      </c>
      <c r="D2802" s="166" t="str">
        <f t="shared" si="43"/>
        <v>150003DELIGHT BIG BAZAAR</v>
      </c>
      <c r="E2802" s="166">
        <f>+VLOOKUP(B2802,Product!$A$2:$J$306,8,0)</f>
        <v>0</v>
      </c>
    </row>
    <row r="2803" spans="1:5" x14ac:dyDescent="0.3">
      <c r="A2803" s="166" t="s">
        <v>2420</v>
      </c>
      <c r="B2803" s="166">
        <v>150004</v>
      </c>
      <c r="C2803" s="166" t="str">
        <f>VLOOKUP(B2803,Product!$A$2:$J$500,4,0)</f>
        <v>G5</v>
      </c>
      <c r="D2803" s="166" t="str">
        <f t="shared" si="43"/>
        <v>150004Presidente PC</v>
      </c>
      <c r="E2803" s="166">
        <f>+VLOOKUP(B2803,Product!$A$2:$J$306,8,0)</f>
        <v>0</v>
      </c>
    </row>
    <row r="2804" spans="1:5" x14ac:dyDescent="0.3">
      <c r="A2804" s="166" t="s">
        <v>2942</v>
      </c>
      <c r="B2804" s="166">
        <v>150012</v>
      </c>
      <c r="C2804" s="166" t="str">
        <f>VLOOKUP(B2804,Product!$A$2:$J$500,4,0)</f>
        <v>G5</v>
      </c>
      <c r="D2804" s="166" t="str">
        <f t="shared" si="43"/>
        <v>150012DIMARE FRESH</v>
      </c>
      <c r="E2804" s="166">
        <f>+VLOOKUP(B2804,Product!$A$2:$J$306,8,0)</f>
        <v>0</v>
      </c>
    </row>
    <row r="2805" spans="1:5" x14ac:dyDescent="0.3">
      <c r="A2805" s="166" t="s">
        <v>2420</v>
      </c>
      <c r="B2805" s="166">
        <v>820013</v>
      </c>
      <c r="C2805" s="166" t="str">
        <f>VLOOKUP(B2805,Product!$A$2:$J$500,4,0)</f>
        <v>G5</v>
      </c>
      <c r="D2805" s="166" t="str">
        <f t="shared" si="43"/>
        <v>820013Presidente PC</v>
      </c>
      <c r="E2805" s="166">
        <f>+VLOOKUP(B2805,Product!$A$2:$J$306,8,0)</f>
        <v>0</v>
      </c>
    </row>
    <row r="2806" spans="1:5" x14ac:dyDescent="0.3">
      <c r="A2806" s="166" t="s">
        <v>3841</v>
      </c>
      <c r="B2806" s="166">
        <v>370004</v>
      </c>
      <c r="C2806" s="166" t="str">
        <f>VLOOKUP(B2806,Product!$A$2:$J$500,4,0)</f>
        <v>G3</v>
      </c>
      <c r="D2806" s="166" t="str">
        <f t="shared" si="43"/>
        <v>370004Averit</v>
      </c>
      <c r="E2806" s="166" t="str">
        <f>+VLOOKUP(B2806,Product!$A$2:$J$306,8,0)</f>
        <v>Plant City</v>
      </c>
    </row>
    <row r="2807" spans="1:5" x14ac:dyDescent="0.3">
      <c r="A2807" s="166" t="s">
        <v>2540</v>
      </c>
      <c r="B2807" s="166">
        <v>110020</v>
      </c>
      <c r="C2807" s="166" t="str">
        <f>VLOOKUP(B2807,Product!$A$2:$J$500,4,0)</f>
        <v>G1</v>
      </c>
      <c r="D2807" s="166" t="str">
        <f t="shared" si="43"/>
        <v>110020COSTCO WHOLESALE</v>
      </c>
      <c r="E2807" s="166" t="str">
        <f>+VLOOKUP(B2807,Product!$A$2:$J$306,8,0)</f>
        <v>Miami</v>
      </c>
    </row>
    <row r="2808" spans="1:5" x14ac:dyDescent="0.3">
      <c r="A2808" s="166" t="s">
        <v>1328</v>
      </c>
      <c r="B2808" s="166">
        <v>150150</v>
      </c>
      <c r="C2808" s="166" t="str">
        <f>VLOOKUP(B2808,Product!$A$2:$J$500,4,0)</f>
        <v>G5</v>
      </c>
      <c r="D2808" s="166" t="str">
        <f t="shared" si="43"/>
        <v>150150Vegetable Juices</v>
      </c>
      <c r="E2808" s="166">
        <f>+VLOOKUP(B2808,Product!$A$2:$J$306,8,0)</f>
        <v>0</v>
      </c>
    </row>
    <row r="2809" spans="1:5" x14ac:dyDescent="0.3">
      <c r="A2809" s="166" t="s">
        <v>1351</v>
      </c>
      <c r="B2809" s="166">
        <v>150005</v>
      </c>
      <c r="C2809" s="166" t="str">
        <f>VLOOKUP(B2809,Product!$A$2:$J$500,4,0)</f>
        <v>G5</v>
      </c>
      <c r="D2809" s="166" t="str">
        <f t="shared" si="43"/>
        <v>150005GPI</v>
      </c>
      <c r="E2809" s="166">
        <f>+VLOOKUP(B2809,Product!$A$2:$J$306,8,0)</f>
        <v>0</v>
      </c>
    </row>
    <row r="2810" spans="1:5" x14ac:dyDescent="0.3">
      <c r="A2810" s="166" t="s">
        <v>2071</v>
      </c>
      <c r="B2810" s="166">
        <v>130005</v>
      </c>
      <c r="C2810" s="166" t="str">
        <f>VLOOKUP(B2810,Product!$A$2:$J$500,4,0)</f>
        <v>G1</v>
      </c>
      <c r="D2810" s="166" t="str">
        <f t="shared" si="43"/>
        <v>130005WINTER GARDENS QUALITY FOODS, INC.</v>
      </c>
      <c r="E2810" s="166" t="str">
        <f>+VLOOKUP(B2810,Product!$A$2:$J$306,8,0)</f>
        <v>Miami</v>
      </c>
    </row>
    <row r="2811" spans="1:5" x14ac:dyDescent="0.3">
      <c r="A2811" s="166" t="s">
        <v>2168</v>
      </c>
      <c r="B2811" s="166">
        <v>390002</v>
      </c>
      <c r="C2811" s="166" t="str">
        <f>VLOOKUP(B2811,Product!$A$2:$J$500,4,0)</f>
        <v>G3</v>
      </c>
      <c r="D2811" s="166" t="str">
        <f t="shared" si="43"/>
        <v>390002BAYSHORE PRODUCE, LLC.</v>
      </c>
      <c r="E2811" s="166" t="str">
        <f>+VLOOKUP(B2811,Product!$A$2:$J$306,8,0)</f>
        <v>Plant City</v>
      </c>
    </row>
    <row r="2812" spans="1:5" x14ac:dyDescent="0.3">
      <c r="A2812" s="166" t="s">
        <v>3551</v>
      </c>
      <c r="B2812" s="166">
        <v>330003</v>
      </c>
      <c r="C2812" s="166" t="str">
        <f>VLOOKUP(B2812,Product!$A$2:$J$500,4,0)</f>
        <v>G3</v>
      </c>
      <c r="D2812" s="166" t="str">
        <f t="shared" si="43"/>
        <v>330003No S&amp;OP-THE PRODUCE SPOT LLC</v>
      </c>
      <c r="E2812" s="166" t="str">
        <f>+VLOOKUP(B2812,Product!$A$2:$J$306,8,0)</f>
        <v>Plant City</v>
      </c>
    </row>
    <row r="2813" spans="1:5" x14ac:dyDescent="0.3">
      <c r="A2813" s="166" t="s">
        <v>3551</v>
      </c>
      <c r="B2813" s="166">
        <v>330009</v>
      </c>
      <c r="C2813" s="166" t="str">
        <f>VLOOKUP(B2813,Product!$A$2:$J$500,4,0)</f>
        <v>G3</v>
      </c>
      <c r="D2813" s="166" t="str">
        <f t="shared" si="43"/>
        <v>330009No S&amp;OP-THE PRODUCE SPOT LLC</v>
      </c>
      <c r="E2813" s="166" t="str">
        <f>+VLOOKUP(B2813,Product!$A$2:$J$306,8,0)</f>
        <v>Plant City</v>
      </c>
    </row>
    <row r="2814" spans="1:5" x14ac:dyDescent="0.3">
      <c r="A2814" s="166" t="s">
        <v>3551</v>
      </c>
      <c r="B2814" s="166">
        <v>330011</v>
      </c>
      <c r="C2814" s="166" t="str">
        <f>VLOOKUP(B2814,Product!$A$2:$J$500,4,0)</f>
        <v>G3</v>
      </c>
      <c r="D2814" s="166" t="str">
        <f t="shared" si="43"/>
        <v>330011No S&amp;OP-THE PRODUCE SPOT LLC</v>
      </c>
      <c r="E2814" s="166" t="str">
        <f>+VLOOKUP(B2814,Product!$A$2:$J$306,8,0)</f>
        <v>Plant City</v>
      </c>
    </row>
    <row r="2815" spans="1:5" x14ac:dyDescent="0.3">
      <c r="A2815" s="166" t="s">
        <v>3551</v>
      </c>
      <c r="B2815" s="166">
        <v>330012</v>
      </c>
      <c r="C2815" s="166" t="str">
        <f>VLOOKUP(B2815,Product!$A$2:$J$500,4,0)</f>
        <v>G3</v>
      </c>
      <c r="D2815" s="166" t="str">
        <f t="shared" si="43"/>
        <v>330012No S&amp;OP-THE PRODUCE SPOT LLC</v>
      </c>
      <c r="E2815" s="166" t="str">
        <f>+VLOOKUP(B2815,Product!$A$2:$J$306,8,0)</f>
        <v>Plant City</v>
      </c>
    </row>
    <row r="2816" spans="1:5" x14ac:dyDescent="0.3">
      <c r="A2816" s="166" t="s">
        <v>2442</v>
      </c>
      <c r="B2816" s="166">
        <v>150005</v>
      </c>
      <c r="C2816" s="166" t="str">
        <f>VLOOKUP(B2816,Product!$A$2:$J$500,4,0)</f>
        <v>G5</v>
      </c>
      <c r="D2816" s="166" t="str">
        <f t="shared" si="43"/>
        <v>150005SUNRISE PRODUCE</v>
      </c>
      <c r="E2816" s="166">
        <f>+VLOOKUP(B2816,Product!$A$2:$J$306,8,0)</f>
        <v>0</v>
      </c>
    </row>
    <row r="2817" spans="1:5" x14ac:dyDescent="0.3">
      <c r="A2817" s="166" t="s">
        <v>1803</v>
      </c>
      <c r="B2817" s="166">
        <v>140010</v>
      </c>
      <c r="C2817" s="166" t="str">
        <f>VLOOKUP(B2817,Product!$A$2:$J$500,4,0)</f>
        <v>G5</v>
      </c>
      <c r="D2817" s="166" t="str">
        <f t="shared" si="43"/>
        <v>140010KOTECHA BROTHERS, LLC.</v>
      </c>
      <c r="E2817" s="166">
        <f>+VLOOKUP(B2817,Product!$A$2:$J$306,8,0)</f>
        <v>0</v>
      </c>
    </row>
    <row r="2818" spans="1:5" x14ac:dyDescent="0.3">
      <c r="A2818" s="166" t="s">
        <v>2646</v>
      </c>
      <c r="B2818" s="166">
        <v>390019</v>
      </c>
      <c r="C2818" s="166" t="str">
        <f>VLOOKUP(B2818,Product!$A$2:$J$500,4,0)</f>
        <v>G3</v>
      </c>
      <c r="D2818" s="166" t="str">
        <f t="shared" si="43"/>
        <v xml:space="preserve">390019No S&amp;OP-MISC CUSTOMER                      </v>
      </c>
      <c r="E2818" s="166" t="str">
        <f>+VLOOKUP(B2818,Product!$A$2:$J$306,8,0)</f>
        <v>Plant City</v>
      </c>
    </row>
    <row r="2819" spans="1:5" x14ac:dyDescent="0.3">
      <c r="A2819" s="166" t="s">
        <v>2646</v>
      </c>
      <c r="B2819" s="166">
        <v>390002</v>
      </c>
      <c r="C2819" s="166" t="str">
        <f>VLOOKUP(B2819,Product!$A$2:$J$500,4,0)</f>
        <v>G3</v>
      </c>
      <c r="D2819" s="166" t="str">
        <f t="shared" ref="D2819:D2882" si="44">+B2819&amp;A2819</f>
        <v xml:space="preserve">390002No S&amp;OP-MISC CUSTOMER                      </v>
      </c>
      <c r="E2819" s="166" t="str">
        <f>+VLOOKUP(B2819,Product!$A$2:$J$306,8,0)</f>
        <v>Plant City</v>
      </c>
    </row>
    <row r="2820" spans="1:5" x14ac:dyDescent="0.3">
      <c r="A2820" s="166" t="s">
        <v>2646</v>
      </c>
      <c r="B2820" s="166">
        <v>390027</v>
      </c>
      <c r="C2820" s="166" t="str">
        <f>VLOOKUP(B2820,Product!$A$2:$J$500,4,0)</f>
        <v>G3</v>
      </c>
      <c r="D2820" s="166" t="str">
        <f t="shared" si="44"/>
        <v xml:space="preserve">390027No S&amp;OP-MISC CUSTOMER                      </v>
      </c>
      <c r="E2820" s="166" t="str">
        <f>+VLOOKUP(B2820,Product!$A$2:$J$306,8,0)</f>
        <v>Plant City</v>
      </c>
    </row>
    <row r="2821" spans="1:5" x14ac:dyDescent="0.3">
      <c r="A2821" s="166" t="s">
        <v>3551</v>
      </c>
      <c r="B2821" s="166">
        <v>390019</v>
      </c>
      <c r="C2821" s="166" t="str">
        <f>VLOOKUP(B2821,Product!$A$2:$J$500,4,0)</f>
        <v>G3</v>
      </c>
      <c r="D2821" s="166" t="str">
        <f t="shared" si="44"/>
        <v>390019No S&amp;OP-THE PRODUCE SPOT LLC</v>
      </c>
      <c r="E2821" s="166" t="str">
        <f>+VLOOKUP(B2821,Product!$A$2:$J$306,8,0)</f>
        <v>Plant City</v>
      </c>
    </row>
    <row r="2822" spans="1:5" x14ac:dyDescent="0.3">
      <c r="A2822" s="166" t="s">
        <v>3551</v>
      </c>
      <c r="B2822" s="166">
        <v>390027</v>
      </c>
      <c r="C2822" s="166" t="str">
        <f>VLOOKUP(B2822,Product!$A$2:$J$500,4,0)</f>
        <v>G3</v>
      </c>
      <c r="D2822" s="166" t="str">
        <f t="shared" si="44"/>
        <v>390027No S&amp;OP-THE PRODUCE SPOT LLC</v>
      </c>
      <c r="E2822" s="166" t="str">
        <f>+VLOOKUP(B2822,Product!$A$2:$J$306,8,0)</f>
        <v>Plant City</v>
      </c>
    </row>
    <row r="2823" spans="1:5" x14ac:dyDescent="0.3">
      <c r="A2823" s="166" t="s">
        <v>3551</v>
      </c>
      <c r="B2823" s="166">
        <v>390002</v>
      </c>
      <c r="C2823" s="166" t="str">
        <f>VLOOKUP(B2823,Product!$A$2:$J$500,4,0)</f>
        <v>G3</v>
      </c>
      <c r="D2823" s="166" t="str">
        <f t="shared" si="44"/>
        <v>390002No S&amp;OP-THE PRODUCE SPOT LLC</v>
      </c>
      <c r="E2823" s="166" t="str">
        <f>+VLOOKUP(B2823,Product!$A$2:$J$306,8,0)</f>
        <v>Plant City</v>
      </c>
    </row>
    <row r="2824" spans="1:5" x14ac:dyDescent="0.3">
      <c r="A2824" s="166" t="s">
        <v>3551</v>
      </c>
      <c r="B2824" s="166">
        <v>310001</v>
      </c>
      <c r="C2824" s="166" t="str">
        <f>VLOOKUP(B2824,Product!$A$2:$J$500,4,0)</f>
        <v>G3</v>
      </c>
      <c r="D2824" s="166" t="str">
        <f t="shared" si="44"/>
        <v>310001No S&amp;OP-THE PRODUCE SPOT LLC</v>
      </c>
      <c r="E2824" s="166" t="str">
        <f>+VLOOKUP(B2824,Product!$A$2:$J$306,8,0)</f>
        <v>Plant City</v>
      </c>
    </row>
    <row r="2825" spans="1:5" x14ac:dyDescent="0.3">
      <c r="A2825" s="166" t="s">
        <v>3551</v>
      </c>
      <c r="B2825" s="166">
        <v>310003</v>
      </c>
      <c r="C2825" s="166" t="str">
        <f>VLOOKUP(B2825,Product!$A$2:$J$500,4,0)</f>
        <v>G3</v>
      </c>
      <c r="D2825" s="166" t="str">
        <f t="shared" si="44"/>
        <v>310003No S&amp;OP-THE PRODUCE SPOT LLC</v>
      </c>
      <c r="E2825" s="166" t="str">
        <f>+VLOOKUP(B2825,Product!$A$2:$J$306,8,0)</f>
        <v>Plant City</v>
      </c>
    </row>
    <row r="2826" spans="1:5" x14ac:dyDescent="0.3">
      <c r="A2826" s="166" t="s">
        <v>3551</v>
      </c>
      <c r="B2826" s="166">
        <v>310010</v>
      </c>
      <c r="C2826" s="166" t="str">
        <f>VLOOKUP(B2826,Product!$A$2:$J$500,4,0)</f>
        <v>G3</v>
      </c>
      <c r="D2826" s="166" t="str">
        <f t="shared" si="44"/>
        <v>310010No S&amp;OP-THE PRODUCE SPOT LLC</v>
      </c>
      <c r="E2826" s="166" t="str">
        <f>+VLOOKUP(B2826,Product!$A$2:$J$306,8,0)</f>
        <v>Plant City</v>
      </c>
    </row>
    <row r="2827" spans="1:5" x14ac:dyDescent="0.3">
      <c r="A2827" s="166" t="s">
        <v>3551</v>
      </c>
      <c r="B2827" s="166">
        <v>310004</v>
      </c>
      <c r="C2827" s="166" t="str">
        <f>VLOOKUP(B2827,Product!$A$2:$J$500,4,0)</f>
        <v>G3</v>
      </c>
      <c r="D2827" s="166" t="str">
        <f t="shared" si="44"/>
        <v>310004No S&amp;OP-THE PRODUCE SPOT LLC</v>
      </c>
      <c r="E2827" s="166" t="str">
        <f>+VLOOKUP(B2827,Product!$A$2:$J$306,8,0)</f>
        <v>Plant City</v>
      </c>
    </row>
    <row r="2828" spans="1:5" x14ac:dyDescent="0.3">
      <c r="A2828" s="166" t="s">
        <v>3551</v>
      </c>
      <c r="B2828" s="166">
        <v>390001</v>
      </c>
      <c r="C2828" s="166" t="str">
        <f>VLOOKUP(B2828,Product!$A$2:$J$500,4,0)</f>
        <v>G3</v>
      </c>
      <c r="D2828" s="166" t="str">
        <f t="shared" si="44"/>
        <v>390001No S&amp;OP-THE PRODUCE SPOT LLC</v>
      </c>
      <c r="E2828" s="166" t="str">
        <f>+VLOOKUP(B2828,Product!$A$2:$J$306,8,0)</f>
        <v>Plant City</v>
      </c>
    </row>
    <row r="2829" spans="1:5" x14ac:dyDescent="0.3">
      <c r="A2829" s="166" t="s">
        <v>3551</v>
      </c>
      <c r="B2829" s="166">
        <v>390004</v>
      </c>
      <c r="C2829" s="166" t="str">
        <f>VLOOKUP(B2829,Product!$A$2:$J$500,4,0)</f>
        <v>G3</v>
      </c>
      <c r="D2829" s="166" t="str">
        <f t="shared" si="44"/>
        <v>390004No S&amp;OP-THE PRODUCE SPOT LLC</v>
      </c>
      <c r="E2829" s="166" t="str">
        <f>+VLOOKUP(B2829,Product!$A$2:$J$306,8,0)</f>
        <v>Plant City</v>
      </c>
    </row>
    <row r="2830" spans="1:5" x14ac:dyDescent="0.3">
      <c r="A2830" s="166" t="s">
        <v>3551</v>
      </c>
      <c r="B2830" s="166">
        <v>390006</v>
      </c>
      <c r="C2830" s="166" t="str">
        <f>VLOOKUP(B2830,Product!$A$2:$J$500,4,0)</f>
        <v>G3</v>
      </c>
      <c r="D2830" s="166" t="str">
        <f t="shared" si="44"/>
        <v>390006No S&amp;OP-THE PRODUCE SPOT LLC</v>
      </c>
      <c r="E2830" s="166" t="str">
        <f>+VLOOKUP(B2830,Product!$A$2:$J$306,8,0)</f>
        <v>Plant City</v>
      </c>
    </row>
    <row r="2831" spans="1:5" x14ac:dyDescent="0.3">
      <c r="A2831" s="166" t="s">
        <v>3551</v>
      </c>
      <c r="B2831" s="166">
        <v>390005</v>
      </c>
      <c r="C2831" s="166" t="str">
        <f>VLOOKUP(B2831,Product!$A$2:$J$500,4,0)</f>
        <v>G3</v>
      </c>
      <c r="D2831" s="166" t="str">
        <f t="shared" si="44"/>
        <v>390005No S&amp;OP-THE PRODUCE SPOT LLC</v>
      </c>
      <c r="E2831" s="166" t="str">
        <f>+VLOOKUP(B2831,Product!$A$2:$J$306,8,0)</f>
        <v>Plant City</v>
      </c>
    </row>
    <row r="2832" spans="1:5" x14ac:dyDescent="0.3">
      <c r="A2832" s="166" t="s">
        <v>3377</v>
      </c>
      <c r="B2832" s="166">
        <v>390027</v>
      </c>
      <c r="C2832" s="166" t="str">
        <f>VLOOKUP(B2832,Product!$A$2:$J$500,4,0)</f>
        <v>G3</v>
      </c>
      <c r="D2832" s="166" t="str">
        <f t="shared" si="44"/>
        <v>390027NO S&amp;OP-EL BODEGON GROCERY 07</v>
      </c>
      <c r="E2832" s="166" t="str">
        <f>+VLOOKUP(B2832,Product!$A$2:$J$306,8,0)</f>
        <v>Plant City</v>
      </c>
    </row>
    <row r="2833" spans="1:5" x14ac:dyDescent="0.3">
      <c r="A2833" s="166" t="s">
        <v>3377</v>
      </c>
      <c r="B2833" s="166">
        <v>390019</v>
      </c>
      <c r="C2833" s="166" t="str">
        <f>VLOOKUP(B2833,Product!$A$2:$J$500,4,0)</f>
        <v>G3</v>
      </c>
      <c r="D2833" s="166" t="str">
        <f t="shared" si="44"/>
        <v>390019NO S&amp;OP-EL BODEGON GROCERY 07</v>
      </c>
      <c r="E2833" s="166" t="str">
        <f>+VLOOKUP(B2833,Product!$A$2:$J$306,8,0)</f>
        <v>Plant City</v>
      </c>
    </row>
    <row r="2834" spans="1:5" x14ac:dyDescent="0.3">
      <c r="A2834" s="166" t="s">
        <v>2646</v>
      </c>
      <c r="B2834" s="166">
        <v>330012</v>
      </c>
      <c r="C2834" s="166" t="str">
        <f>VLOOKUP(B2834,Product!$A$2:$J$500,4,0)</f>
        <v>G3</v>
      </c>
      <c r="D2834" s="166" t="str">
        <f t="shared" si="44"/>
        <v xml:space="preserve">330012No S&amp;OP-MISC CUSTOMER                      </v>
      </c>
      <c r="E2834" s="166" t="str">
        <f>+VLOOKUP(B2834,Product!$A$2:$J$306,8,0)</f>
        <v>Plant City</v>
      </c>
    </row>
    <row r="2835" spans="1:5" x14ac:dyDescent="0.3">
      <c r="A2835" s="166" t="s">
        <v>2106</v>
      </c>
      <c r="B2835" s="166">
        <v>810002</v>
      </c>
      <c r="C2835" s="166" t="str">
        <f>VLOOKUP(B2835,Product!$A$2:$J$500,4,0)</f>
        <v>G4</v>
      </c>
      <c r="D2835" s="166" t="str">
        <f t="shared" si="44"/>
        <v>810002ORLANDO DSD MISC CUSTOMER</v>
      </c>
      <c r="E2835" s="166" t="str">
        <f>+VLOOKUP(B2835,Product!$A$2:$J$306,8,0)</f>
        <v>Miami</v>
      </c>
    </row>
    <row r="2836" spans="1:5" x14ac:dyDescent="0.3">
      <c r="A2836" s="166" t="s">
        <v>2646</v>
      </c>
      <c r="B2836" s="166">
        <v>130001</v>
      </c>
      <c r="C2836" s="166" t="str">
        <f>VLOOKUP(B2836,Product!$A$2:$J$500,4,0)</f>
        <v>G1</v>
      </c>
      <c r="D2836" s="166" t="str">
        <f t="shared" si="44"/>
        <v xml:space="preserve">130001No S&amp;OP-MISC CUSTOMER                      </v>
      </c>
      <c r="E2836" s="166" t="str">
        <f>+VLOOKUP(B2836,Product!$A$2:$J$306,8,0)</f>
        <v>Miami</v>
      </c>
    </row>
    <row r="2837" spans="1:5" x14ac:dyDescent="0.3">
      <c r="A2837" s="166" t="s">
        <v>3552</v>
      </c>
      <c r="B2837" s="166">
        <v>310004</v>
      </c>
      <c r="C2837" s="166" t="str">
        <f>VLOOKUP(B2837,Product!$A$2:$J$500,4,0)</f>
        <v>G3</v>
      </c>
      <c r="D2837" s="166" t="str">
        <f t="shared" si="44"/>
        <v>310004Price Chopper (Private Label)</v>
      </c>
      <c r="E2837" s="166" t="str">
        <f>+VLOOKUP(B2837,Product!$A$2:$J$306,8,0)</f>
        <v>Plant City</v>
      </c>
    </row>
    <row r="2838" spans="1:5" x14ac:dyDescent="0.3">
      <c r="A2838" s="166" t="s">
        <v>2088</v>
      </c>
      <c r="B2838" s="166">
        <v>140002</v>
      </c>
      <c r="C2838" s="166" t="str">
        <f>VLOOKUP(B2838,Product!$A$2:$J$500,4,0)</f>
        <v>G5</v>
      </c>
      <c r="D2838" s="166" t="str">
        <f t="shared" si="44"/>
        <v>140002LA ISLA SUPERMARKET</v>
      </c>
      <c r="E2838" s="166">
        <f>+VLOOKUP(B2838,Product!$A$2:$J$306,8,0)</f>
        <v>0</v>
      </c>
    </row>
    <row r="2839" spans="1:5" x14ac:dyDescent="0.3">
      <c r="A2839" s="166" t="s">
        <v>2646</v>
      </c>
      <c r="B2839" s="166">
        <v>130003</v>
      </c>
      <c r="C2839" s="166" t="str">
        <f>VLOOKUP(B2839,Product!$A$2:$J$500,4,0)</f>
        <v>G1</v>
      </c>
      <c r="D2839" s="166" t="str">
        <f t="shared" si="44"/>
        <v xml:space="preserve">130003No S&amp;OP-MISC CUSTOMER                      </v>
      </c>
      <c r="E2839" s="166" t="str">
        <f>+VLOOKUP(B2839,Product!$A$2:$J$306,8,0)</f>
        <v>Miami</v>
      </c>
    </row>
    <row r="2840" spans="1:5" x14ac:dyDescent="0.3">
      <c r="A2840" s="166" t="s">
        <v>3590</v>
      </c>
      <c r="B2840" s="166">
        <v>110009</v>
      </c>
      <c r="C2840" s="166" t="str">
        <f>VLOOKUP(B2840,Product!$A$2:$J$500,4,0)</f>
        <v>G1</v>
      </c>
      <c r="D2840" s="166" t="str">
        <f t="shared" si="44"/>
        <v>110009No S&amp;OP-HARVEST SPECIALTY CO.</v>
      </c>
      <c r="E2840" s="166" t="str">
        <f>+VLOOKUP(B2840,Product!$A$2:$J$306,8,0)</f>
        <v>Miami</v>
      </c>
    </row>
    <row r="2841" spans="1:5" x14ac:dyDescent="0.3">
      <c r="A2841" s="166" t="s">
        <v>3591</v>
      </c>
      <c r="B2841" s="166">
        <v>130036</v>
      </c>
      <c r="C2841" s="166" t="str">
        <f>VLOOKUP(B2841,Product!$A$2:$J$500,4,0)</f>
        <v>G1</v>
      </c>
      <c r="D2841" s="166" t="str">
        <f t="shared" si="44"/>
        <v>130036No S&amp;OP-The Garlic Company</v>
      </c>
      <c r="E2841" s="166" t="str">
        <f>+VLOOKUP(B2841,Product!$A$2:$J$306,8,0)</f>
        <v>Miami</v>
      </c>
    </row>
    <row r="2842" spans="1:5" x14ac:dyDescent="0.3">
      <c r="A2842" s="166" t="s">
        <v>2077</v>
      </c>
      <c r="B2842" s="166">
        <v>140012</v>
      </c>
      <c r="C2842" s="166" t="str">
        <f>VLOOKUP(B2842,Product!$A$2:$J$500,4,0)</f>
        <v>G5</v>
      </c>
      <c r="D2842" s="166" t="str">
        <f t="shared" si="44"/>
        <v>140012South Florida Produce, LLC</v>
      </c>
      <c r="E2842" s="166">
        <f>+VLOOKUP(B2842,Product!$A$2:$J$306,8,0)</f>
        <v>0</v>
      </c>
    </row>
    <row r="2843" spans="1:5" x14ac:dyDescent="0.3">
      <c r="A2843" s="166" t="s">
        <v>1346</v>
      </c>
      <c r="B2843" s="166">
        <v>150004</v>
      </c>
      <c r="C2843" s="166" t="str">
        <f>VLOOKUP(B2843,Product!$A$2:$J$500,4,0)</f>
        <v>G5</v>
      </c>
      <c r="D2843" s="166" t="str">
        <f t="shared" si="44"/>
        <v>150004C&amp;S Hatfield</v>
      </c>
      <c r="E2843" s="166">
        <f>+VLOOKUP(B2843,Product!$A$2:$J$306,8,0)</f>
        <v>0</v>
      </c>
    </row>
    <row r="2844" spans="1:5" x14ac:dyDescent="0.3">
      <c r="A2844" s="166" t="s">
        <v>2484</v>
      </c>
      <c r="B2844" s="166">
        <v>110009</v>
      </c>
      <c r="C2844" s="166" t="str">
        <f>VLOOKUP(B2844,Product!$A$2:$J$500,4,0)</f>
        <v>G1</v>
      </c>
      <c r="D2844" s="166" t="str">
        <f t="shared" si="44"/>
        <v>110009Cooseman's Philadelphia</v>
      </c>
      <c r="E2844" s="166" t="str">
        <f>+VLOOKUP(B2844,Product!$A$2:$J$306,8,0)</f>
        <v>Miami</v>
      </c>
    </row>
    <row r="2845" spans="1:5" x14ac:dyDescent="0.3">
      <c r="A2845" s="166" t="s">
        <v>3392</v>
      </c>
      <c r="B2845" s="166">
        <v>110009</v>
      </c>
      <c r="C2845" s="166" t="str">
        <f>VLOOKUP(B2845,Product!$A$2:$J$500,4,0)</f>
        <v>G1</v>
      </c>
      <c r="D2845" s="166" t="str">
        <f t="shared" si="44"/>
        <v>110009RYECO</v>
      </c>
      <c r="E2845" s="166" t="str">
        <f>+VLOOKUP(B2845,Product!$A$2:$J$306,8,0)</f>
        <v>Miami</v>
      </c>
    </row>
    <row r="2846" spans="1:5" x14ac:dyDescent="0.3">
      <c r="A2846" s="166" t="s">
        <v>2077</v>
      </c>
      <c r="B2846" s="166">
        <v>150085</v>
      </c>
      <c r="C2846" s="166" t="str">
        <f>VLOOKUP(B2846,Product!$A$2:$J$500,4,0)</f>
        <v>G5</v>
      </c>
      <c r="D2846" s="166" t="str">
        <f t="shared" si="44"/>
        <v>150085South Florida Produce, LLC</v>
      </c>
      <c r="E2846" s="166">
        <f>+VLOOKUP(B2846,Product!$A$2:$J$306,8,0)</f>
        <v>0</v>
      </c>
    </row>
    <row r="2847" spans="1:5" x14ac:dyDescent="0.3">
      <c r="A2847" s="166" t="s">
        <v>1336</v>
      </c>
      <c r="B2847" s="166">
        <v>810008</v>
      </c>
      <c r="C2847" s="166" t="str">
        <f>VLOOKUP(B2847,Product!$A$2:$J$500,4,0)</f>
        <v>G2</v>
      </c>
      <c r="D2847" s="166" t="str">
        <f t="shared" si="44"/>
        <v>810008C&amp;S South</v>
      </c>
      <c r="E2847" s="166" t="str">
        <f>+VLOOKUP(B2847,Product!$A$2:$J$306,8,0)</f>
        <v>Miami</v>
      </c>
    </row>
    <row r="2848" spans="1:5" x14ac:dyDescent="0.3">
      <c r="A2848" s="166" t="s">
        <v>2825</v>
      </c>
      <c r="B2848" s="166">
        <v>390019</v>
      </c>
      <c r="C2848" s="166" t="str">
        <f>VLOOKUP(B2848,Product!$A$2:$J$500,4,0)</f>
        <v>G3</v>
      </c>
      <c r="D2848" s="166" t="str">
        <f t="shared" si="44"/>
        <v>390019No S&amp;OP-MARCH HEALTH FOOD INC</v>
      </c>
      <c r="E2848" s="166" t="str">
        <f>+VLOOKUP(B2848,Product!$A$2:$J$306,8,0)</f>
        <v>Plant City</v>
      </c>
    </row>
    <row r="2849" spans="1:5" x14ac:dyDescent="0.3">
      <c r="A2849" s="166" t="s">
        <v>3164</v>
      </c>
      <c r="B2849" s="166">
        <v>110029</v>
      </c>
      <c r="C2849" s="166" t="str">
        <f>VLOOKUP(B2849,Product!$A$2:$J$500,4,0)</f>
        <v>G1</v>
      </c>
      <c r="D2849" s="166" t="str">
        <f t="shared" si="44"/>
        <v>110029BEN E KEITH</v>
      </c>
      <c r="E2849" s="166" t="str">
        <f>+VLOOKUP(B2849,Product!$A$2:$J$306,8,0)</f>
        <v>Miami</v>
      </c>
    </row>
    <row r="2850" spans="1:5" x14ac:dyDescent="0.3">
      <c r="A2850" s="166" t="s">
        <v>3392</v>
      </c>
      <c r="B2850" s="166">
        <v>520005</v>
      </c>
      <c r="C2850" s="166" t="str">
        <f>VLOOKUP(B2850,Product!$A$2:$J$500,4,0)</f>
        <v>G5</v>
      </c>
      <c r="D2850" s="166" t="str">
        <f t="shared" si="44"/>
        <v>520005RYECO</v>
      </c>
      <c r="E2850" s="166">
        <f>+VLOOKUP(B2850,Product!$A$2:$J$306,8,0)</f>
        <v>0</v>
      </c>
    </row>
    <row r="2851" spans="1:5" x14ac:dyDescent="0.3">
      <c r="A2851" s="166" t="s">
        <v>2088</v>
      </c>
      <c r="B2851" s="166">
        <v>110009</v>
      </c>
      <c r="C2851" s="166" t="str">
        <f>VLOOKUP(B2851,Product!$A$2:$J$500,4,0)</f>
        <v>G1</v>
      </c>
      <c r="D2851" s="166" t="str">
        <f t="shared" si="44"/>
        <v>110009LA ISLA SUPERMARKET</v>
      </c>
      <c r="E2851" s="166" t="str">
        <f>+VLOOKUP(B2851,Product!$A$2:$J$306,8,0)</f>
        <v>Miami</v>
      </c>
    </row>
    <row r="2852" spans="1:5" x14ac:dyDescent="0.3">
      <c r="A2852" s="166" t="s">
        <v>2336</v>
      </c>
      <c r="B2852" s="166">
        <v>520005</v>
      </c>
      <c r="C2852" s="166" t="str">
        <f>VLOOKUP(B2852,Product!$A$2:$J$500,4,0)</f>
        <v>G5</v>
      </c>
      <c r="D2852" s="166" t="str">
        <f t="shared" si="44"/>
        <v>520005PSK Independents</v>
      </c>
      <c r="E2852" s="166">
        <f>+VLOOKUP(B2852,Product!$A$2:$J$306,8,0)</f>
        <v>0</v>
      </c>
    </row>
    <row r="2853" spans="1:5" x14ac:dyDescent="0.3">
      <c r="A2853" s="166" t="s">
        <v>2088</v>
      </c>
      <c r="B2853" s="166">
        <v>150085</v>
      </c>
      <c r="C2853" s="166" t="str">
        <f>VLOOKUP(B2853,Product!$A$2:$J$500,4,0)</f>
        <v>G5</v>
      </c>
      <c r="D2853" s="166" t="str">
        <f t="shared" si="44"/>
        <v>150085LA ISLA SUPERMARKET</v>
      </c>
      <c r="E2853" s="166">
        <f>+VLOOKUP(B2853,Product!$A$2:$J$306,8,0)</f>
        <v>0</v>
      </c>
    </row>
    <row r="2854" spans="1:5" x14ac:dyDescent="0.3">
      <c r="A2854" s="166" t="s">
        <v>2420</v>
      </c>
      <c r="B2854" s="166">
        <v>150089</v>
      </c>
      <c r="C2854" s="166" t="str">
        <f>VLOOKUP(B2854,Product!$A$2:$J$500,4,0)</f>
        <v>G5</v>
      </c>
      <c r="D2854" s="166" t="str">
        <f t="shared" si="44"/>
        <v>150089Presidente PC</v>
      </c>
      <c r="E2854" s="166">
        <f>+VLOOKUP(B2854,Product!$A$2:$J$306,8,0)</f>
        <v>0</v>
      </c>
    </row>
    <row r="2855" spans="1:5" x14ac:dyDescent="0.3">
      <c r="A2855" s="166" t="s">
        <v>2420</v>
      </c>
      <c r="B2855" s="166">
        <v>150003</v>
      </c>
      <c r="C2855" s="166" t="str">
        <f>VLOOKUP(B2855,Product!$A$2:$J$500,4,0)</f>
        <v>G5</v>
      </c>
      <c r="D2855" s="166" t="str">
        <f t="shared" si="44"/>
        <v>150003Presidente PC</v>
      </c>
      <c r="E2855" s="166">
        <f>+VLOOKUP(B2855,Product!$A$2:$J$306,8,0)</f>
        <v>0</v>
      </c>
    </row>
    <row r="2856" spans="1:5" x14ac:dyDescent="0.3">
      <c r="A2856" s="166" t="s">
        <v>2144</v>
      </c>
      <c r="B2856" s="166">
        <v>820013</v>
      </c>
      <c r="C2856" s="166" t="str">
        <f>VLOOKUP(B2856,Product!$A$2:$J$500,4,0)</f>
        <v>G5</v>
      </c>
      <c r="D2856" s="166" t="str">
        <f t="shared" si="44"/>
        <v>820013Supremo Foods</v>
      </c>
      <c r="E2856" s="166">
        <f>+VLOOKUP(B2856,Product!$A$2:$J$306,8,0)</f>
        <v>0</v>
      </c>
    </row>
    <row r="2857" spans="1:5" x14ac:dyDescent="0.3">
      <c r="A2857" s="166" t="s">
        <v>3377</v>
      </c>
      <c r="B2857" s="166">
        <v>310001</v>
      </c>
      <c r="C2857" s="166" t="str">
        <f>VLOOKUP(B2857,Product!$A$2:$J$500,4,0)</f>
        <v>G3</v>
      </c>
      <c r="D2857" s="166" t="str">
        <f t="shared" si="44"/>
        <v>310001NO S&amp;OP-EL BODEGON GROCERY 07</v>
      </c>
      <c r="E2857" s="166" t="str">
        <f>+VLOOKUP(B2857,Product!$A$2:$J$306,8,0)</f>
        <v>Plant City</v>
      </c>
    </row>
    <row r="2858" spans="1:5" x14ac:dyDescent="0.3">
      <c r="A2858" s="166" t="s">
        <v>2651</v>
      </c>
      <c r="B2858" s="166">
        <v>110010</v>
      </c>
      <c r="C2858" s="166" t="str">
        <f>VLOOKUP(B2858,Product!$A$2:$J$500,4,0)</f>
        <v>G1</v>
      </c>
      <c r="D2858" s="166" t="str">
        <f t="shared" si="44"/>
        <v xml:space="preserve">110010No S&amp;OP-THE SPECIALIST PRODUCE             </v>
      </c>
      <c r="E2858" s="166" t="str">
        <f>+VLOOKUP(B2858,Product!$A$2:$J$306,8,0)</f>
        <v>Miami</v>
      </c>
    </row>
    <row r="2859" spans="1:5" x14ac:dyDescent="0.3">
      <c r="A2859" s="166" t="s">
        <v>1705</v>
      </c>
      <c r="B2859" s="166">
        <v>390019</v>
      </c>
      <c r="C2859" s="166" t="str">
        <f>VLOOKUP(B2859,Product!$A$2:$J$500,4,0)</f>
        <v>G3</v>
      </c>
      <c r="D2859" s="166" t="str">
        <f t="shared" si="44"/>
        <v>390019ALWAYS FRESH INTERNATIONAL, INC.</v>
      </c>
      <c r="E2859" s="166" t="str">
        <f>+VLOOKUP(B2859,Product!$A$2:$J$306,8,0)</f>
        <v>Plant City</v>
      </c>
    </row>
    <row r="2860" spans="1:5" x14ac:dyDescent="0.3">
      <c r="A2860" s="166" t="s">
        <v>2175</v>
      </c>
      <c r="B2860" s="166">
        <v>110009</v>
      </c>
      <c r="C2860" s="166" t="str">
        <f>VLOOKUP(B2860,Product!$A$2:$J$500,4,0)</f>
        <v>G1</v>
      </c>
      <c r="D2860" s="166" t="str">
        <f t="shared" si="44"/>
        <v>110009UTOPIA PRODUCE INC</v>
      </c>
      <c r="E2860" s="166" t="str">
        <f>+VLOOKUP(B2860,Product!$A$2:$J$306,8,0)</f>
        <v>Miami</v>
      </c>
    </row>
    <row r="2861" spans="1:5" x14ac:dyDescent="0.3">
      <c r="A2861" s="166" t="s">
        <v>2168</v>
      </c>
      <c r="B2861" s="166">
        <v>130035</v>
      </c>
      <c r="C2861" s="166" t="str">
        <f>VLOOKUP(B2861,Product!$A$2:$J$500,4,0)</f>
        <v>G1</v>
      </c>
      <c r="D2861" s="166" t="str">
        <f t="shared" si="44"/>
        <v>130035BAYSHORE PRODUCE, LLC.</v>
      </c>
      <c r="E2861" s="166" t="str">
        <f>+VLOOKUP(B2861,Product!$A$2:$J$306,8,0)</f>
        <v>Plant City</v>
      </c>
    </row>
    <row r="2862" spans="1:5" x14ac:dyDescent="0.3">
      <c r="A2862" s="166" t="s">
        <v>2077</v>
      </c>
      <c r="B2862" s="166">
        <v>150006</v>
      </c>
      <c r="C2862" s="166" t="str">
        <f>VLOOKUP(B2862,Product!$A$2:$J$500,4,0)</f>
        <v>G5</v>
      </c>
      <c r="D2862" s="166" t="str">
        <f t="shared" si="44"/>
        <v>150006South Florida Produce, LLC</v>
      </c>
      <c r="E2862" s="166">
        <f>+VLOOKUP(B2862,Product!$A$2:$J$306,8,0)</f>
        <v>0</v>
      </c>
    </row>
    <row r="2863" spans="1:5" x14ac:dyDescent="0.3">
      <c r="A2863" s="166" t="s">
        <v>3392</v>
      </c>
      <c r="B2863" s="166">
        <v>150085</v>
      </c>
      <c r="C2863" s="166" t="str">
        <f>VLOOKUP(B2863,Product!$A$2:$J$500,4,0)</f>
        <v>G5</v>
      </c>
      <c r="D2863" s="166" t="str">
        <f t="shared" si="44"/>
        <v>150085RYECO</v>
      </c>
      <c r="E2863" s="166">
        <f>+VLOOKUP(B2863,Product!$A$2:$J$306,8,0)</f>
        <v>0</v>
      </c>
    </row>
    <row r="2864" spans="1:5" x14ac:dyDescent="0.3">
      <c r="A2864" s="166" t="s">
        <v>1349</v>
      </c>
      <c r="B2864" s="166">
        <v>110009</v>
      </c>
      <c r="C2864" s="166" t="str">
        <f>VLOOKUP(B2864,Product!$A$2:$J$500,4,0)</f>
        <v>G1</v>
      </c>
      <c r="D2864" s="166" t="str">
        <f t="shared" si="44"/>
        <v>110009SANWA</v>
      </c>
      <c r="E2864" s="166" t="str">
        <f>+VLOOKUP(B2864,Product!$A$2:$J$306,8,0)</f>
        <v>Miami</v>
      </c>
    </row>
    <row r="2865" spans="1:5" x14ac:dyDescent="0.3">
      <c r="A2865" s="166" t="s">
        <v>1391</v>
      </c>
      <c r="B2865" s="166">
        <v>110009</v>
      </c>
      <c r="C2865" s="166" t="str">
        <f>VLOOKUP(B2865,Product!$A$2:$J$500,4,0)</f>
        <v>G1</v>
      </c>
      <c r="D2865" s="166" t="str">
        <f t="shared" si="44"/>
        <v>110009E'Armatta</v>
      </c>
      <c r="E2865" s="166" t="str">
        <f>+VLOOKUP(B2865,Product!$A$2:$J$306,8,0)</f>
        <v>Miami</v>
      </c>
    </row>
    <row r="2866" spans="1:5" x14ac:dyDescent="0.3">
      <c r="A2866" s="166" t="s">
        <v>1326</v>
      </c>
      <c r="B2866" s="166">
        <v>240001</v>
      </c>
      <c r="C2866" s="166" t="str">
        <f>VLOOKUP(B2866,Product!$A$2:$J$500,4,0)</f>
        <v>G5</v>
      </c>
      <c r="D2866" s="166" t="str">
        <f t="shared" si="44"/>
        <v>240001Leasa Industries</v>
      </c>
      <c r="E2866" s="166">
        <f>+VLOOKUP(B2866,Product!$A$2:$J$306,8,0)</f>
        <v>0</v>
      </c>
    </row>
    <row r="2867" spans="1:5" x14ac:dyDescent="0.3">
      <c r="A2867" s="166" t="s">
        <v>2446</v>
      </c>
      <c r="B2867" s="166">
        <v>150085</v>
      </c>
      <c r="C2867" s="166" t="str">
        <f>VLOOKUP(B2867,Product!$A$2:$J$500,4,0)</f>
        <v>G5</v>
      </c>
      <c r="D2867" s="166" t="str">
        <f t="shared" si="44"/>
        <v>150085Matarazzo Brothers</v>
      </c>
      <c r="E2867" s="166">
        <f>+VLOOKUP(B2867,Product!$A$2:$J$306,8,0)</f>
        <v>0</v>
      </c>
    </row>
    <row r="2868" spans="1:5" x14ac:dyDescent="0.3">
      <c r="A2868" s="166" t="s">
        <v>2088</v>
      </c>
      <c r="B2868" s="166">
        <v>150089</v>
      </c>
      <c r="C2868" s="166" t="str">
        <f>VLOOKUP(B2868,Product!$A$2:$J$500,4,0)</f>
        <v>G5</v>
      </c>
      <c r="D2868" s="166" t="str">
        <f t="shared" si="44"/>
        <v>150089LA ISLA SUPERMARKET</v>
      </c>
      <c r="E2868" s="166">
        <f>+VLOOKUP(B2868,Product!$A$2:$J$306,8,0)</f>
        <v>0</v>
      </c>
    </row>
    <row r="2869" spans="1:5" x14ac:dyDescent="0.3">
      <c r="A2869" s="166" t="s">
        <v>1656</v>
      </c>
      <c r="B2869" s="166">
        <v>150076</v>
      </c>
      <c r="C2869" s="166" t="str">
        <f>VLOOKUP(B2869,Product!$A$2:$J$500,4,0)</f>
        <v>G5</v>
      </c>
      <c r="D2869" s="166" t="str">
        <f t="shared" si="44"/>
        <v>150076PC DSD OPPORTUNITIES</v>
      </c>
      <c r="E2869" s="166">
        <f>+VLOOKUP(B2869,Product!$A$2:$J$306,8,0)</f>
        <v>0</v>
      </c>
    </row>
    <row r="2870" spans="1:5" x14ac:dyDescent="0.3">
      <c r="A2870" s="166" t="s">
        <v>2144</v>
      </c>
      <c r="B2870" s="166">
        <v>370003</v>
      </c>
      <c r="C2870" s="166" t="str">
        <f>VLOOKUP(B2870,Product!$A$2:$J$500,4,0)</f>
        <v>G3</v>
      </c>
      <c r="D2870" s="166" t="str">
        <f t="shared" si="44"/>
        <v>370003Supremo Foods</v>
      </c>
      <c r="E2870" s="166" t="str">
        <f>+VLOOKUP(B2870,Product!$A$2:$J$306,8,0)</f>
        <v>Plant City</v>
      </c>
    </row>
    <row r="2871" spans="1:5" x14ac:dyDescent="0.3">
      <c r="A2871" s="166" t="s">
        <v>2144</v>
      </c>
      <c r="B2871" s="166">
        <v>370004</v>
      </c>
      <c r="C2871" s="166" t="str">
        <f>VLOOKUP(B2871,Product!$A$2:$J$500,4,0)</f>
        <v>G3</v>
      </c>
      <c r="D2871" s="166" t="str">
        <f t="shared" si="44"/>
        <v>370004Supremo Foods</v>
      </c>
      <c r="E2871" s="166" t="str">
        <f>+VLOOKUP(B2871,Product!$A$2:$J$306,8,0)</f>
        <v>Plant City</v>
      </c>
    </row>
    <row r="2872" spans="1:5" x14ac:dyDescent="0.3">
      <c r="A2872" s="166" t="s">
        <v>1374</v>
      </c>
      <c r="B2872" s="166">
        <v>110010</v>
      </c>
      <c r="C2872" s="166" t="str">
        <f>VLOOKUP(B2872,Product!$A$2:$J$500,4,0)</f>
        <v>G1</v>
      </c>
      <c r="D2872" s="166" t="str">
        <f t="shared" si="44"/>
        <v>110010Boves</v>
      </c>
      <c r="E2872" s="166" t="str">
        <f>+VLOOKUP(B2872,Product!$A$2:$J$306,8,0)</f>
        <v>Miami</v>
      </c>
    </row>
    <row r="2873" spans="1:5" x14ac:dyDescent="0.3">
      <c r="A2873" s="166" t="s">
        <v>3524</v>
      </c>
      <c r="B2873" s="166">
        <v>150002</v>
      </c>
      <c r="C2873" s="166" t="str">
        <f>VLOOKUP(B2873,Product!$A$2:$J$500,4,0)</f>
        <v>G5</v>
      </c>
      <c r="D2873" s="166" t="str">
        <f t="shared" si="44"/>
        <v>150002COURCHESNE LAROSE</v>
      </c>
      <c r="E2873" s="166">
        <f>+VLOOKUP(B2873,Product!$A$2:$J$306,8,0)</f>
        <v>0</v>
      </c>
    </row>
    <row r="2874" spans="1:5" x14ac:dyDescent="0.3">
      <c r="A2874" s="166" t="s">
        <v>3614</v>
      </c>
      <c r="B2874" s="166">
        <v>220001</v>
      </c>
      <c r="C2874" s="166" t="str">
        <f>VLOOKUP(B2874,Product!$A$2:$J$500,4,0)</f>
        <v>G2</v>
      </c>
      <c r="D2874" s="166" t="str">
        <f t="shared" si="44"/>
        <v>220001NO S&amp;OP-GREEN PLANT</v>
      </c>
      <c r="E2874" s="166" t="str">
        <f>+VLOOKUP(B2874,Product!$A$2:$J$306,8,0)</f>
        <v>Miami</v>
      </c>
    </row>
    <row r="2875" spans="1:5" x14ac:dyDescent="0.3">
      <c r="A2875" s="166" t="s">
        <v>3614</v>
      </c>
      <c r="B2875" s="166">
        <v>110009</v>
      </c>
      <c r="C2875" s="166" t="str">
        <f>VLOOKUP(B2875,Product!$A$2:$J$500,4,0)</f>
        <v>G1</v>
      </c>
      <c r="D2875" s="166" t="str">
        <f t="shared" si="44"/>
        <v>110009NO S&amp;OP-GREEN PLANT</v>
      </c>
      <c r="E2875" s="166" t="str">
        <f>+VLOOKUP(B2875,Product!$A$2:$J$306,8,0)</f>
        <v>Miami</v>
      </c>
    </row>
    <row r="2876" spans="1:5" x14ac:dyDescent="0.3">
      <c r="A2876" s="166" t="s">
        <v>1375</v>
      </c>
      <c r="B2876" s="166">
        <v>110015</v>
      </c>
      <c r="C2876" s="166" t="str">
        <f>VLOOKUP(B2876,Product!$A$2:$J$500,4,0)</f>
        <v>G1</v>
      </c>
      <c r="D2876" s="166" t="str">
        <f t="shared" si="44"/>
        <v>110015MIA Independents</v>
      </c>
      <c r="E2876" s="166" t="str">
        <f>+VLOOKUP(B2876,Product!$A$2:$J$306,8,0)</f>
        <v>Miami</v>
      </c>
    </row>
    <row r="2877" spans="1:5" x14ac:dyDescent="0.3">
      <c r="A2877" s="166" t="s">
        <v>3377</v>
      </c>
      <c r="B2877" s="166">
        <v>120020</v>
      </c>
      <c r="C2877" s="166" t="str">
        <f>VLOOKUP(B2877,Product!$A$2:$J$500,4,0)</f>
        <v>G1</v>
      </c>
      <c r="D2877" s="166" t="str">
        <f t="shared" si="44"/>
        <v>120020NO S&amp;OP-EL BODEGON GROCERY 07</v>
      </c>
      <c r="E2877" s="166" t="str">
        <f>+VLOOKUP(B2877,Product!$A$2:$J$306,8,0)</f>
        <v>Miami</v>
      </c>
    </row>
    <row r="2878" spans="1:5" x14ac:dyDescent="0.3">
      <c r="A2878" s="166" t="s">
        <v>3377</v>
      </c>
      <c r="B2878" s="166">
        <v>130003</v>
      </c>
      <c r="C2878" s="166" t="str">
        <f>VLOOKUP(B2878,Product!$A$2:$J$500,4,0)</f>
        <v>G1</v>
      </c>
      <c r="D2878" s="166" t="str">
        <f t="shared" si="44"/>
        <v>130003NO S&amp;OP-EL BODEGON GROCERY 07</v>
      </c>
      <c r="E2878" s="166" t="str">
        <f>+VLOOKUP(B2878,Product!$A$2:$J$306,8,0)</f>
        <v>Miami</v>
      </c>
    </row>
    <row r="2879" spans="1:5" x14ac:dyDescent="0.3">
      <c r="A2879" s="166" t="s">
        <v>1346</v>
      </c>
      <c r="B2879" s="166">
        <v>150085</v>
      </c>
      <c r="C2879" s="166" t="str">
        <f>VLOOKUP(B2879,Product!$A$2:$J$500,4,0)</f>
        <v>G5</v>
      </c>
      <c r="D2879" s="166" t="str">
        <f t="shared" si="44"/>
        <v>150085C&amp;S Hatfield</v>
      </c>
      <c r="E2879" s="166">
        <f>+VLOOKUP(B2879,Product!$A$2:$J$306,8,0)</f>
        <v>0</v>
      </c>
    </row>
    <row r="2880" spans="1:5" x14ac:dyDescent="0.3">
      <c r="A2880" s="166" t="s">
        <v>1414</v>
      </c>
      <c r="B2880" s="166">
        <v>110010</v>
      </c>
      <c r="C2880" s="166" t="str">
        <f>VLOOKUP(B2880,Product!$A$2:$J$500,4,0)</f>
        <v>G1</v>
      </c>
      <c r="D2880" s="166" t="str">
        <f t="shared" si="44"/>
        <v>110010100 percent Food Group</v>
      </c>
      <c r="E2880" s="166" t="str">
        <f>+VLOOKUP(B2880,Product!$A$2:$J$306,8,0)</f>
        <v>Miami</v>
      </c>
    </row>
    <row r="2881" spans="1:5" x14ac:dyDescent="0.3">
      <c r="A2881" s="166" t="s">
        <v>2168</v>
      </c>
      <c r="B2881" s="166">
        <v>390001</v>
      </c>
      <c r="C2881" s="166" t="str">
        <f>VLOOKUP(B2881,Product!$A$2:$J$500,4,0)</f>
        <v>G3</v>
      </c>
      <c r="D2881" s="166" t="str">
        <f t="shared" si="44"/>
        <v>390001BAYSHORE PRODUCE, LLC.</v>
      </c>
      <c r="E2881" s="166" t="str">
        <f>+VLOOKUP(B2881,Product!$A$2:$J$306,8,0)</f>
        <v>Plant City</v>
      </c>
    </row>
    <row r="2882" spans="1:5" x14ac:dyDescent="0.3">
      <c r="A2882" s="166" t="s">
        <v>2168</v>
      </c>
      <c r="B2882" s="166">
        <v>390005</v>
      </c>
      <c r="C2882" s="166" t="str">
        <f>VLOOKUP(B2882,Product!$A$2:$J$500,4,0)</f>
        <v>G3</v>
      </c>
      <c r="D2882" s="166" t="str">
        <f t="shared" si="44"/>
        <v>390005BAYSHORE PRODUCE, LLC.</v>
      </c>
      <c r="E2882" s="166" t="str">
        <f>+VLOOKUP(B2882,Product!$A$2:$J$306,8,0)</f>
        <v>Plant City</v>
      </c>
    </row>
    <row r="2883" spans="1:5" x14ac:dyDescent="0.3">
      <c r="A2883" s="166" t="s">
        <v>1359</v>
      </c>
      <c r="B2883" s="166">
        <v>150013</v>
      </c>
      <c r="C2883" s="166" t="str">
        <f>VLOOKUP(B2883,Product!$A$2:$J$500,4,0)</f>
        <v>G5</v>
      </c>
      <c r="D2883" s="166" t="str">
        <f t="shared" ref="D2883:D2946" si="45">+B2883&amp;A2883</f>
        <v>150013PC Independents</v>
      </c>
      <c r="E2883" s="166">
        <f>+VLOOKUP(B2883,Product!$A$2:$J$306,8,0)</f>
        <v>0</v>
      </c>
    </row>
    <row r="2884" spans="1:5" x14ac:dyDescent="0.3">
      <c r="A2884" s="166" t="s">
        <v>1359</v>
      </c>
      <c r="B2884" s="166">
        <v>990002</v>
      </c>
      <c r="C2884" s="166" t="str">
        <f>VLOOKUP(B2884,Product!$A$2:$J$500,4,0)</f>
        <v>G1</v>
      </c>
      <c r="D2884" s="166" t="str">
        <f t="shared" si="45"/>
        <v>990002PC Independents</v>
      </c>
      <c r="E2884" s="166" t="str">
        <f>+VLOOKUP(B2884,Product!$A$2:$J$306,8,0)</f>
        <v>Miami</v>
      </c>
    </row>
    <row r="2885" spans="1:5" x14ac:dyDescent="0.3">
      <c r="A2885" s="166" t="s">
        <v>3632</v>
      </c>
      <c r="B2885" s="166">
        <v>150059</v>
      </c>
      <c r="C2885" s="166" t="str">
        <f>VLOOKUP(B2885,Product!$A$2:$J$500,4,0)</f>
        <v>G5</v>
      </c>
      <c r="D2885" s="166" t="str">
        <f t="shared" si="45"/>
        <v>150059Terra Freska</v>
      </c>
      <c r="E2885" s="166">
        <f>+VLOOKUP(B2885,Product!$A$2:$J$306,8,0)</f>
        <v>0</v>
      </c>
    </row>
    <row r="2886" spans="1:5" x14ac:dyDescent="0.3">
      <c r="A2886" s="166" t="s">
        <v>3700</v>
      </c>
      <c r="B2886" s="166">
        <v>130042</v>
      </c>
      <c r="C2886" s="166" t="str">
        <f>VLOOKUP(B2886,Product!$A$2:$J$500,4,0)</f>
        <v>G1</v>
      </c>
      <c r="D2886" s="166" t="str">
        <f t="shared" si="45"/>
        <v>130042NO S&amp;OP-DFS GOURMET SPECIALTIES, INC</v>
      </c>
      <c r="E2886" s="166" t="str">
        <f>+VLOOKUP(B2886,Product!$A$2:$J$306,8,0)</f>
        <v>Miami</v>
      </c>
    </row>
    <row r="2887" spans="1:5" x14ac:dyDescent="0.3">
      <c r="A2887" s="166" t="s">
        <v>3631</v>
      </c>
      <c r="B2887" s="166">
        <v>110009</v>
      </c>
      <c r="C2887" s="166" t="str">
        <f>VLOOKUP(B2887,Product!$A$2:$J$500,4,0)</f>
        <v>G1</v>
      </c>
      <c r="D2887" s="166" t="str">
        <f t="shared" si="45"/>
        <v>110009PRODUCE EXP</v>
      </c>
      <c r="E2887" s="166" t="str">
        <f>+VLOOKUP(B2887,Product!$A$2:$J$306,8,0)</f>
        <v>Miami</v>
      </c>
    </row>
    <row r="2888" spans="1:5" x14ac:dyDescent="0.3">
      <c r="A2888" s="166" t="s">
        <v>3630</v>
      </c>
      <c r="B2888" s="166">
        <v>110009</v>
      </c>
      <c r="C2888" s="166" t="str">
        <f>VLOOKUP(B2888,Product!$A$2:$J$500,4,0)</f>
        <v>G1</v>
      </c>
      <c r="D2888" s="166" t="str">
        <f t="shared" si="45"/>
        <v>110009HARVEST SPECIALTIES</v>
      </c>
      <c r="E2888" s="166" t="str">
        <f>+VLOOKUP(B2888,Product!$A$2:$J$306,8,0)</f>
        <v>Miami</v>
      </c>
    </row>
    <row r="2889" spans="1:5" x14ac:dyDescent="0.3">
      <c r="A2889" s="166" t="s">
        <v>1339</v>
      </c>
      <c r="B2889" s="166">
        <v>150003</v>
      </c>
      <c r="C2889" s="166" t="str">
        <f>VLOOKUP(B2889,Product!$A$2:$J$500,4,0)</f>
        <v>G5</v>
      </c>
      <c r="D2889" s="166" t="str">
        <f t="shared" si="45"/>
        <v>150003D'Arrigo</v>
      </c>
      <c r="E2889" s="166">
        <f>+VLOOKUP(B2889,Product!$A$2:$J$306,8,0)</f>
        <v>0</v>
      </c>
    </row>
    <row r="2890" spans="1:5" x14ac:dyDescent="0.3">
      <c r="A2890" s="166" t="s">
        <v>2087</v>
      </c>
      <c r="B2890" s="166">
        <v>110005</v>
      </c>
      <c r="C2890" s="166" t="str">
        <f>VLOOKUP(B2890,Product!$A$2:$J$500,4,0)</f>
        <v>G1</v>
      </c>
      <c r="D2890" s="166" t="str">
        <f t="shared" si="45"/>
        <v>110005Elite Produce Corp.</v>
      </c>
      <c r="E2890" s="166" t="str">
        <f>+VLOOKUP(B2890,Product!$A$2:$J$306,8,0)</f>
        <v>Miami</v>
      </c>
    </row>
    <row r="2891" spans="1:5" x14ac:dyDescent="0.3">
      <c r="A2891" s="166" t="s">
        <v>1703</v>
      </c>
      <c r="B2891" s="166">
        <v>390002</v>
      </c>
      <c r="C2891" s="166" t="str">
        <f>VLOOKUP(B2891,Product!$A$2:$J$500,4,0)</f>
        <v>G3</v>
      </c>
      <c r="D2891" s="166" t="str">
        <f t="shared" si="45"/>
        <v>390002Plaza Extra East</v>
      </c>
      <c r="E2891" s="166" t="str">
        <f>+VLOOKUP(B2891,Product!$A$2:$J$306,8,0)</f>
        <v>Plant City</v>
      </c>
    </row>
    <row r="2892" spans="1:5" x14ac:dyDescent="0.3">
      <c r="A2892" s="166" t="s">
        <v>1703</v>
      </c>
      <c r="B2892" s="166">
        <v>390027</v>
      </c>
      <c r="C2892" s="166" t="str">
        <f>VLOOKUP(B2892,Product!$A$2:$J$500,4,0)</f>
        <v>G3</v>
      </c>
      <c r="D2892" s="166" t="str">
        <f t="shared" si="45"/>
        <v>390027Plaza Extra East</v>
      </c>
      <c r="E2892" s="166" t="str">
        <f>+VLOOKUP(B2892,Product!$A$2:$J$306,8,0)</f>
        <v>Plant City</v>
      </c>
    </row>
    <row r="2893" spans="1:5" x14ac:dyDescent="0.3">
      <c r="A2893" s="166" t="s">
        <v>1346</v>
      </c>
      <c r="B2893" s="166">
        <v>330009</v>
      </c>
      <c r="C2893" s="166" t="str">
        <f>VLOOKUP(B2893,Product!$A$2:$J$500,4,0)</f>
        <v>G3</v>
      </c>
      <c r="D2893" s="166" t="str">
        <f t="shared" si="45"/>
        <v>330009C&amp;S Hatfield</v>
      </c>
      <c r="E2893" s="166" t="str">
        <f>+VLOOKUP(B2893,Product!$A$2:$J$306,8,0)</f>
        <v>Plant City</v>
      </c>
    </row>
    <row r="2894" spans="1:5" x14ac:dyDescent="0.3">
      <c r="A2894" s="166" t="s">
        <v>1703</v>
      </c>
      <c r="B2894" s="166">
        <v>390019</v>
      </c>
      <c r="C2894" s="166" t="str">
        <f>VLOOKUP(B2894,Product!$A$2:$J$500,4,0)</f>
        <v>G3</v>
      </c>
      <c r="D2894" s="166" t="str">
        <f t="shared" si="45"/>
        <v>390019Plaza Extra East</v>
      </c>
      <c r="E2894" s="166" t="str">
        <f>+VLOOKUP(B2894,Product!$A$2:$J$306,8,0)</f>
        <v>Plant City</v>
      </c>
    </row>
    <row r="2895" spans="1:5" x14ac:dyDescent="0.3">
      <c r="A2895" s="166" t="s">
        <v>3701</v>
      </c>
      <c r="B2895" s="166">
        <v>110007</v>
      </c>
      <c r="C2895" s="166" t="str">
        <f>VLOOKUP(B2895,Product!$A$2:$J$500,4,0)</f>
        <v>G1</v>
      </c>
      <c r="D2895" s="166" t="str">
        <f t="shared" si="45"/>
        <v>110007NO S&amp;OP-SUNILAND MEAT AND FISH SUPERMARKET</v>
      </c>
      <c r="E2895" s="166" t="str">
        <f>+VLOOKUP(B2895,Product!$A$2:$J$306,8,0)</f>
        <v>Miami</v>
      </c>
    </row>
    <row r="2896" spans="1:5" x14ac:dyDescent="0.3">
      <c r="A2896" s="166" t="s">
        <v>1346</v>
      </c>
      <c r="B2896" s="166">
        <v>520005</v>
      </c>
      <c r="C2896" s="166" t="str">
        <f>VLOOKUP(B2896,Product!$A$2:$J$500,4,0)</f>
        <v>G5</v>
      </c>
      <c r="D2896" s="166" t="str">
        <f t="shared" si="45"/>
        <v>520005C&amp;S Hatfield</v>
      </c>
      <c r="E2896" s="166">
        <f>+VLOOKUP(B2896,Product!$A$2:$J$306,8,0)</f>
        <v>0</v>
      </c>
    </row>
    <row r="2897" spans="1:5" x14ac:dyDescent="0.3">
      <c r="A2897" s="166" t="s">
        <v>2088</v>
      </c>
      <c r="B2897" s="166">
        <v>150007</v>
      </c>
      <c r="C2897" s="166" t="str">
        <f>VLOOKUP(B2897,Product!$A$2:$J$500,4,0)</f>
        <v>G5</v>
      </c>
      <c r="D2897" s="166" t="str">
        <f t="shared" si="45"/>
        <v>150007LA ISLA SUPERMARKET</v>
      </c>
      <c r="E2897" s="166">
        <f>+VLOOKUP(B2897,Product!$A$2:$J$306,8,0)</f>
        <v>0</v>
      </c>
    </row>
    <row r="2898" spans="1:5" x14ac:dyDescent="0.3">
      <c r="A2898" s="166" t="s">
        <v>3701</v>
      </c>
      <c r="B2898" s="166">
        <v>140002</v>
      </c>
      <c r="C2898" s="166" t="str">
        <f>VLOOKUP(B2898,Product!$A$2:$J$500,4,0)</f>
        <v>G5</v>
      </c>
      <c r="D2898" s="166" t="str">
        <f t="shared" si="45"/>
        <v>140002NO S&amp;OP-SUNILAND MEAT AND FISH SUPERMARKET</v>
      </c>
      <c r="E2898" s="166">
        <f>+VLOOKUP(B2898,Product!$A$2:$J$306,8,0)</f>
        <v>0</v>
      </c>
    </row>
    <row r="2899" spans="1:5" x14ac:dyDescent="0.3">
      <c r="A2899" s="166" t="s">
        <v>3701</v>
      </c>
      <c r="B2899" s="166">
        <v>110001</v>
      </c>
      <c r="C2899" s="166" t="str">
        <f>VLOOKUP(B2899,Product!$A$2:$J$500,4,0)</f>
        <v>G1</v>
      </c>
      <c r="D2899" s="166" t="str">
        <f t="shared" si="45"/>
        <v>110001NO S&amp;OP-SUNILAND MEAT AND FISH SUPERMARKET</v>
      </c>
      <c r="E2899" s="166" t="str">
        <f>+VLOOKUP(B2899,Product!$A$2:$J$306,8,0)</f>
        <v>Miami</v>
      </c>
    </row>
    <row r="2900" spans="1:5" x14ac:dyDescent="0.3">
      <c r="A2900" s="166" t="s">
        <v>3701</v>
      </c>
      <c r="B2900" s="166">
        <v>330003</v>
      </c>
      <c r="C2900" s="166" t="str">
        <f>VLOOKUP(B2900,Product!$A$2:$J$500,4,0)</f>
        <v>G3</v>
      </c>
      <c r="D2900" s="166" t="str">
        <f t="shared" si="45"/>
        <v>330003NO S&amp;OP-SUNILAND MEAT AND FISH SUPERMARKET</v>
      </c>
      <c r="E2900" s="166" t="str">
        <f>+VLOOKUP(B2900,Product!$A$2:$J$306,8,0)</f>
        <v>Plant City</v>
      </c>
    </row>
    <row r="2901" spans="1:5" x14ac:dyDescent="0.3">
      <c r="A2901" s="166" t="s">
        <v>3701</v>
      </c>
      <c r="B2901" s="166">
        <v>330011</v>
      </c>
      <c r="C2901" s="166" t="str">
        <f>VLOOKUP(B2901,Product!$A$2:$J$500,4,0)</f>
        <v>G3</v>
      </c>
      <c r="D2901" s="166" t="str">
        <f t="shared" si="45"/>
        <v>330011NO S&amp;OP-SUNILAND MEAT AND FISH SUPERMARKET</v>
      </c>
      <c r="E2901" s="166" t="str">
        <f>+VLOOKUP(B2901,Product!$A$2:$J$306,8,0)</f>
        <v>Plant City</v>
      </c>
    </row>
    <row r="2902" spans="1:5" x14ac:dyDescent="0.3">
      <c r="A2902" s="166" t="s">
        <v>3702</v>
      </c>
      <c r="B2902" s="166">
        <v>110005</v>
      </c>
      <c r="C2902" s="166" t="str">
        <f>VLOOKUP(B2902,Product!$A$2:$J$500,4,0)</f>
        <v>G1</v>
      </c>
      <c r="D2902" s="166" t="str">
        <f t="shared" si="45"/>
        <v>110005NO S&amp;OP-EMBUTIDOS FANGUITO INC</v>
      </c>
      <c r="E2902" s="166" t="str">
        <f>+VLOOKUP(B2902,Product!$A$2:$J$306,8,0)</f>
        <v>Miami</v>
      </c>
    </row>
    <row r="2903" spans="1:5" x14ac:dyDescent="0.3">
      <c r="A2903" s="166" t="s">
        <v>3701</v>
      </c>
      <c r="B2903" s="166">
        <v>330009</v>
      </c>
      <c r="C2903" s="166" t="str">
        <f>VLOOKUP(B2903,Product!$A$2:$J$500,4,0)</f>
        <v>G3</v>
      </c>
      <c r="D2903" s="166" t="str">
        <f t="shared" si="45"/>
        <v>330009NO S&amp;OP-SUNILAND MEAT AND FISH SUPERMARKET</v>
      </c>
      <c r="E2903" s="166" t="str">
        <f>+VLOOKUP(B2903,Product!$A$2:$J$306,8,0)</f>
        <v>Plant City</v>
      </c>
    </row>
    <row r="2904" spans="1:5" x14ac:dyDescent="0.3">
      <c r="A2904" s="166" t="s">
        <v>1359</v>
      </c>
      <c r="B2904" s="166">
        <v>120020</v>
      </c>
      <c r="C2904" s="166" t="str">
        <f>VLOOKUP(B2904,Product!$A$2:$J$500,4,0)</f>
        <v>G1</v>
      </c>
      <c r="D2904" s="166" t="str">
        <f t="shared" si="45"/>
        <v>120020PC Independents</v>
      </c>
      <c r="E2904" s="166" t="str">
        <f>+VLOOKUP(B2904,Product!$A$2:$J$306,8,0)</f>
        <v>Miami</v>
      </c>
    </row>
    <row r="2905" spans="1:5" x14ac:dyDescent="0.3">
      <c r="A2905" s="166" t="s">
        <v>3701</v>
      </c>
      <c r="B2905" s="166">
        <v>310004</v>
      </c>
      <c r="C2905" s="166" t="str">
        <f>VLOOKUP(B2905,Product!$A$2:$J$500,4,0)</f>
        <v>G3</v>
      </c>
      <c r="D2905" s="166" t="str">
        <f t="shared" si="45"/>
        <v>310004NO S&amp;OP-SUNILAND MEAT AND FISH SUPERMARKET</v>
      </c>
      <c r="E2905" s="166" t="str">
        <f>+VLOOKUP(B2905,Product!$A$2:$J$306,8,0)</f>
        <v>Plant City</v>
      </c>
    </row>
    <row r="2906" spans="1:5" x14ac:dyDescent="0.3">
      <c r="A2906" s="166" t="s">
        <v>2419</v>
      </c>
      <c r="B2906" s="166">
        <v>120008</v>
      </c>
      <c r="C2906" s="166" t="str">
        <f>VLOOKUP(B2906,Product!$A$2:$J$500,4,0)</f>
        <v>G1</v>
      </c>
      <c r="D2906" s="166" t="str">
        <f t="shared" si="45"/>
        <v>120008Presidente MIA</v>
      </c>
      <c r="E2906" s="166" t="str">
        <f>+VLOOKUP(B2906,Product!$A$2:$J$306,8,0)</f>
        <v>Plant City</v>
      </c>
    </row>
    <row r="2907" spans="1:5" x14ac:dyDescent="0.3">
      <c r="A2907" s="166" t="s">
        <v>3701</v>
      </c>
      <c r="B2907" s="166">
        <v>310003</v>
      </c>
      <c r="C2907" s="166" t="str">
        <f>VLOOKUP(B2907,Product!$A$2:$J$500,4,0)</f>
        <v>G3</v>
      </c>
      <c r="D2907" s="166" t="str">
        <f t="shared" si="45"/>
        <v>310003NO S&amp;OP-SUNILAND MEAT AND FISH SUPERMARKET</v>
      </c>
      <c r="E2907" s="166" t="str">
        <f>+VLOOKUP(B2907,Product!$A$2:$J$306,8,0)</f>
        <v>Plant City</v>
      </c>
    </row>
    <row r="2908" spans="1:5" x14ac:dyDescent="0.3">
      <c r="A2908" s="166" t="s">
        <v>3701</v>
      </c>
      <c r="B2908" s="166">
        <v>390001</v>
      </c>
      <c r="C2908" s="166" t="str">
        <f>VLOOKUP(B2908,Product!$A$2:$J$500,4,0)</f>
        <v>G3</v>
      </c>
      <c r="D2908" s="166" t="str">
        <f t="shared" si="45"/>
        <v>390001NO S&amp;OP-SUNILAND MEAT AND FISH SUPERMARKET</v>
      </c>
      <c r="E2908" s="166" t="str">
        <f>+VLOOKUP(B2908,Product!$A$2:$J$306,8,0)</f>
        <v>Plant City</v>
      </c>
    </row>
    <row r="2909" spans="1:5" x14ac:dyDescent="0.3">
      <c r="A2909" s="166" t="s">
        <v>3701</v>
      </c>
      <c r="B2909" s="166">
        <v>310010</v>
      </c>
      <c r="C2909" s="166" t="str">
        <f>VLOOKUP(B2909,Product!$A$2:$J$500,4,0)</f>
        <v>G3</v>
      </c>
      <c r="D2909" s="166" t="str">
        <f t="shared" si="45"/>
        <v>310010NO S&amp;OP-SUNILAND MEAT AND FISH SUPERMARKET</v>
      </c>
      <c r="E2909" s="166" t="str">
        <f>+VLOOKUP(B2909,Product!$A$2:$J$306,8,0)</f>
        <v>Plant City</v>
      </c>
    </row>
    <row r="2910" spans="1:5" x14ac:dyDescent="0.3">
      <c r="A2910" s="166" t="s">
        <v>3701</v>
      </c>
      <c r="B2910" s="166">
        <v>390006</v>
      </c>
      <c r="C2910" s="166" t="str">
        <f>VLOOKUP(B2910,Product!$A$2:$J$500,4,0)</f>
        <v>G3</v>
      </c>
      <c r="D2910" s="166" t="str">
        <f t="shared" si="45"/>
        <v>390006NO S&amp;OP-SUNILAND MEAT AND FISH SUPERMARKET</v>
      </c>
      <c r="E2910" s="166" t="str">
        <f>+VLOOKUP(B2910,Product!$A$2:$J$306,8,0)</f>
        <v>Plant City</v>
      </c>
    </row>
    <row r="2911" spans="1:5" x14ac:dyDescent="0.3">
      <c r="A2911" s="166" t="s">
        <v>1375</v>
      </c>
      <c r="B2911" s="166">
        <v>520003</v>
      </c>
      <c r="C2911" s="166" t="str">
        <f>VLOOKUP(B2911,Product!$A$2:$J$500,4,0)</f>
        <v>G5</v>
      </c>
      <c r="D2911" s="166" t="str">
        <f t="shared" si="45"/>
        <v>520003MIA Independents</v>
      </c>
      <c r="E2911" s="166">
        <f>+VLOOKUP(B2911,Product!$A$2:$J$306,8,0)</f>
        <v>0</v>
      </c>
    </row>
    <row r="2912" spans="1:5" x14ac:dyDescent="0.3">
      <c r="A2912" s="166" t="s">
        <v>3701</v>
      </c>
      <c r="B2912" s="166">
        <v>130032</v>
      </c>
      <c r="C2912" s="166" t="str">
        <f>VLOOKUP(B2912,Product!$A$2:$J$500,4,0)</f>
        <v>G3</v>
      </c>
      <c r="D2912" s="166" t="str">
        <f t="shared" si="45"/>
        <v>130032NO S&amp;OP-SUNILAND MEAT AND FISH SUPERMARKET</v>
      </c>
      <c r="E2912" s="166" t="str">
        <f>+VLOOKUP(B2912,Product!$A$2:$J$306,8,0)</f>
        <v>Plant City</v>
      </c>
    </row>
    <row r="2913" spans="1:5" x14ac:dyDescent="0.3">
      <c r="A2913" s="166" t="s">
        <v>1380</v>
      </c>
      <c r="B2913" s="166">
        <v>520003</v>
      </c>
      <c r="C2913" s="166" t="str">
        <f>VLOOKUP(B2913,Product!$A$2:$J$500,4,0)</f>
        <v>G5</v>
      </c>
      <c r="D2913" s="166" t="str">
        <f t="shared" si="45"/>
        <v>520003Sedanos</v>
      </c>
      <c r="E2913" s="166">
        <f>+VLOOKUP(B2913,Product!$A$2:$J$306,8,0)</f>
        <v>0</v>
      </c>
    </row>
    <row r="2914" spans="1:5" x14ac:dyDescent="0.3">
      <c r="A2914" s="166" t="s">
        <v>2376</v>
      </c>
      <c r="B2914" s="166">
        <v>130042</v>
      </c>
      <c r="C2914" s="166" t="str">
        <f>VLOOKUP(B2914,Product!$A$2:$J$500,4,0)</f>
        <v>G1</v>
      </c>
      <c r="D2914" s="166" t="str">
        <f t="shared" si="45"/>
        <v>130042Better Butter</v>
      </c>
      <c r="E2914" s="166" t="str">
        <f>+VLOOKUP(B2914,Product!$A$2:$J$306,8,0)</f>
        <v>Miami</v>
      </c>
    </row>
    <row r="2915" spans="1:5" x14ac:dyDescent="0.3">
      <c r="A2915" s="166" t="s">
        <v>3841</v>
      </c>
      <c r="B2915" s="166">
        <v>360001</v>
      </c>
      <c r="C2915" s="166" t="str">
        <f>VLOOKUP(B2915,Product!$A$2:$J$500,4,0)</f>
        <v>G3</v>
      </c>
      <c r="D2915" s="166" t="str">
        <f t="shared" si="45"/>
        <v>360001Averit</v>
      </c>
      <c r="E2915" s="166" t="str">
        <f>+VLOOKUP(B2915,Product!$A$2:$J$306,8,0)</f>
        <v>Plant City</v>
      </c>
    </row>
    <row r="2916" spans="1:5" x14ac:dyDescent="0.3">
      <c r="A2916" s="166" t="s">
        <v>3629</v>
      </c>
      <c r="B2916" s="166">
        <v>110021</v>
      </c>
      <c r="C2916" s="166" t="str">
        <f>VLOOKUP(B2916,Product!$A$2:$J$500,4,0)</f>
        <v>G1</v>
      </c>
      <c r="D2916" s="166" t="str">
        <f t="shared" si="45"/>
        <v>110021Walmart SE</v>
      </c>
      <c r="E2916" s="166" t="str">
        <f>+VLOOKUP(B2916,Product!$A$2:$J$306,8,0)</f>
        <v>Miami</v>
      </c>
    </row>
    <row r="2917" spans="1:5" x14ac:dyDescent="0.3">
      <c r="A2917" s="166" t="s">
        <v>3629</v>
      </c>
      <c r="B2917" s="166">
        <v>120006</v>
      </c>
      <c r="C2917" s="166" t="str">
        <f>VLOOKUP(B2917,Product!$A$2:$J$500,4,0)</f>
        <v>G1</v>
      </c>
      <c r="D2917" s="166" t="str">
        <f t="shared" si="45"/>
        <v>120006Walmart SE</v>
      </c>
      <c r="E2917" s="166" t="str">
        <f>+VLOOKUP(B2917,Product!$A$2:$J$306,8,0)</f>
        <v>Plant City</v>
      </c>
    </row>
    <row r="2918" spans="1:5" x14ac:dyDescent="0.3">
      <c r="A2918" s="166" t="s">
        <v>3629</v>
      </c>
      <c r="B2918" s="166">
        <v>120008</v>
      </c>
      <c r="C2918" s="166" t="str">
        <f>VLOOKUP(B2918,Product!$A$2:$J$500,4,0)</f>
        <v>G1</v>
      </c>
      <c r="D2918" s="166" t="str">
        <f t="shared" si="45"/>
        <v>120008Walmart SE</v>
      </c>
      <c r="E2918" s="166" t="str">
        <f>+VLOOKUP(B2918,Product!$A$2:$J$306,8,0)</f>
        <v>Plant City</v>
      </c>
    </row>
    <row r="2919" spans="1:5" x14ac:dyDescent="0.3">
      <c r="A2919" s="166" t="s">
        <v>3629</v>
      </c>
      <c r="B2919" s="166">
        <v>120010</v>
      </c>
      <c r="C2919" s="166" t="str">
        <f>VLOOKUP(B2919,Product!$A$2:$J$500,4,0)</f>
        <v>G1</v>
      </c>
      <c r="D2919" s="166" t="str">
        <f t="shared" si="45"/>
        <v>120010Walmart SE</v>
      </c>
      <c r="E2919" s="166" t="str">
        <f>+VLOOKUP(B2919,Product!$A$2:$J$306,8,0)</f>
        <v>Plant City</v>
      </c>
    </row>
    <row r="2920" spans="1:5" x14ac:dyDescent="0.3">
      <c r="A2920" s="166" t="s">
        <v>3629</v>
      </c>
      <c r="B2920" s="166">
        <v>120022</v>
      </c>
      <c r="C2920" s="166" t="str">
        <f>VLOOKUP(B2920,Product!$A$2:$J$500,4,0)</f>
        <v>G1</v>
      </c>
      <c r="D2920" s="166" t="str">
        <f t="shared" si="45"/>
        <v>120022Walmart SE</v>
      </c>
      <c r="E2920" s="166" t="str">
        <f>+VLOOKUP(B2920,Product!$A$2:$J$306,8,0)</f>
        <v>Miami</v>
      </c>
    </row>
    <row r="2921" spans="1:5" x14ac:dyDescent="0.3">
      <c r="A2921" s="166" t="s">
        <v>3629</v>
      </c>
      <c r="B2921" s="166">
        <v>130029</v>
      </c>
      <c r="C2921" s="166" t="str">
        <f>VLOOKUP(B2921,Product!$A$2:$J$500,4,0)</f>
        <v>G1</v>
      </c>
      <c r="D2921" s="166" t="str">
        <f t="shared" si="45"/>
        <v>130029Walmart SE</v>
      </c>
      <c r="E2921" s="166" t="str">
        <f>+VLOOKUP(B2921,Product!$A$2:$J$306,8,0)</f>
        <v>Plant City</v>
      </c>
    </row>
    <row r="2922" spans="1:5" x14ac:dyDescent="0.3">
      <c r="A2922" s="166" t="s">
        <v>3629</v>
      </c>
      <c r="B2922" s="166">
        <v>310004</v>
      </c>
      <c r="C2922" s="166" t="str">
        <f>VLOOKUP(B2922,Product!$A$2:$J$500,4,0)</f>
        <v>G3</v>
      </c>
      <c r="D2922" s="166" t="str">
        <f t="shared" si="45"/>
        <v>310004Walmart SE</v>
      </c>
      <c r="E2922" s="166" t="str">
        <f>+VLOOKUP(B2922,Product!$A$2:$J$306,8,0)</f>
        <v>Plant City</v>
      </c>
    </row>
    <row r="2923" spans="1:5" x14ac:dyDescent="0.3">
      <c r="A2923" s="166" t="s">
        <v>3629</v>
      </c>
      <c r="B2923" s="166">
        <v>330008</v>
      </c>
      <c r="C2923" s="166" t="str">
        <f>VLOOKUP(B2923,Product!$A$2:$J$500,4,0)</f>
        <v>G3</v>
      </c>
      <c r="D2923" s="166" t="str">
        <f t="shared" si="45"/>
        <v>330008Walmart SE</v>
      </c>
      <c r="E2923" s="166" t="str">
        <f>+VLOOKUP(B2923,Product!$A$2:$J$306,8,0)</f>
        <v>Plant City</v>
      </c>
    </row>
    <row r="2924" spans="1:5" x14ac:dyDescent="0.3">
      <c r="A2924" s="166" t="s">
        <v>3629</v>
      </c>
      <c r="B2924" s="166">
        <v>390002</v>
      </c>
      <c r="C2924" s="166" t="str">
        <f>VLOOKUP(B2924,Product!$A$2:$J$500,4,0)</f>
        <v>G3</v>
      </c>
      <c r="D2924" s="166" t="str">
        <f t="shared" si="45"/>
        <v>390002Walmart SE</v>
      </c>
      <c r="E2924" s="166" t="str">
        <f>+VLOOKUP(B2924,Product!$A$2:$J$306,8,0)</f>
        <v>Plant City</v>
      </c>
    </row>
    <row r="2925" spans="1:5" x14ac:dyDescent="0.3">
      <c r="A2925" s="166" t="s">
        <v>3629</v>
      </c>
      <c r="B2925" s="166">
        <v>510011</v>
      </c>
      <c r="C2925" s="166" t="str">
        <f>VLOOKUP(B2925,Product!$A$2:$J$500,4,0)</f>
        <v>G2</v>
      </c>
      <c r="D2925" s="166" t="str">
        <f t="shared" si="45"/>
        <v>510011Walmart SE</v>
      </c>
      <c r="E2925" s="166" t="str">
        <f>+VLOOKUP(B2925,Product!$A$2:$J$306,8,0)</f>
        <v>Miami</v>
      </c>
    </row>
    <row r="2926" spans="1:5" x14ac:dyDescent="0.3">
      <c r="A2926" s="166" t="s">
        <v>3629</v>
      </c>
      <c r="B2926" s="166">
        <v>810006</v>
      </c>
      <c r="C2926" s="166" t="str">
        <f>VLOOKUP(B2926,Product!$A$2:$J$500,4,0)</f>
        <v>G2</v>
      </c>
      <c r="D2926" s="166" t="str">
        <f t="shared" si="45"/>
        <v>810006Walmart SE</v>
      </c>
      <c r="E2926" s="166" t="str">
        <f>+VLOOKUP(B2926,Product!$A$2:$J$306,8,0)</f>
        <v>Miami</v>
      </c>
    </row>
    <row r="2927" spans="1:5" x14ac:dyDescent="0.3">
      <c r="A2927" s="166" t="s">
        <v>3629</v>
      </c>
      <c r="B2927" s="166">
        <v>390019</v>
      </c>
      <c r="C2927" s="166" t="str">
        <f>VLOOKUP(B2927,Product!$A$2:$J$500,4,0)</f>
        <v>G3</v>
      </c>
      <c r="D2927" s="166" t="str">
        <f t="shared" si="45"/>
        <v>390019Walmart SE</v>
      </c>
      <c r="E2927" s="166" t="str">
        <f>+VLOOKUP(B2927,Product!$A$2:$J$306,8,0)</f>
        <v>Plant City</v>
      </c>
    </row>
    <row r="2928" spans="1:5" x14ac:dyDescent="0.3">
      <c r="A2928" s="166" t="s">
        <v>3629</v>
      </c>
      <c r="B2928" s="166">
        <v>390027</v>
      </c>
      <c r="C2928" s="166" t="str">
        <f>VLOOKUP(B2928,Product!$A$2:$J$500,4,0)</f>
        <v>G3</v>
      </c>
      <c r="D2928" s="166" t="str">
        <f t="shared" si="45"/>
        <v>390027Walmart SE</v>
      </c>
      <c r="E2928" s="166" t="str">
        <f>+VLOOKUP(B2928,Product!$A$2:$J$306,8,0)</f>
        <v>Plant City</v>
      </c>
    </row>
    <row r="2929" spans="1:5" x14ac:dyDescent="0.3">
      <c r="A2929" s="166" t="s">
        <v>1497</v>
      </c>
      <c r="B2929" s="166">
        <v>390002</v>
      </c>
      <c r="C2929" s="166" t="str">
        <f>VLOOKUP(B2929,Product!$A$2:$J$500,4,0)</f>
        <v>G3</v>
      </c>
      <c r="D2929" s="166" t="str">
        <f t="shared" si="45"/>
        <v>390002Walmart Vineland</v>
      </c>
      <c r="E2929" s="166" t="str">
        <f>+VLOOKUP(B2929,Product!$A$2:$J$306,8,0)</f>
        <v>Plant City</v>
      </c>
    </row>
    <row r="2930" spans="1:5" x14ac:dyDescent="0.3">
      <c r="A2930" s="166" t="s">
        <v>1497</v>
      </c>
      <c r="B2930" s="166">
        <v>390027</v>
      </c>
      <c r="C2930" s="166" t="str">
        <f>VLOOKUP(B2930,Product!$A$2:$J$500,4,0)</f>
        <v>G3</v>
      </c>
      <c r="D2930" s="166" t="str">
        <f t="shared" si="45"/>
        <v>390027Walmart Vineland</v>
      </c>
      <c r="E2930" s="166" t="str">
        <f>+VLOOKUP(B2930,Product!$A$2:$J$306,8,0)</f>
        <v>Plant City</v>
      </c>
    </row>
    <row r="2931" spans="1:5" x14ac:dyDescent="0.3">
      <c r="A2931" s="166" t="s">
        <v>1336</v>
      </c>
      <c r="B2931" s="166">
        <v>150055</v>
      </c>
      <c r="C2931" s="166" t="str">
        <f>VLOOKUP(B2931,Product!$A$2:$J$500,4,0)</f>
        <v>G5</v>
      </c>
      <c r="D2931" s="166" t="str">
        <f t="shared" si="45"/>
        <v>150055C&amp;S South</v>
      </c>
      <c r="E2931" s="166">
        <f>+VLOOKUP(B2931,Product!$A$2:$J$306,8,0)</f>
        <v>0</v>
      </c>
    </row>
    <row r="2932" spans="1:5" x14ac:dyDescent="0.3">
      <c r="A2932" s="166" t="s">
        <v>1336</v>
      </c>
      <c r="B2932" s="166">
        <v>210022</v>
      </c>
      <c r="C2932" s="166" t="str">
        <f>VLOOKUP(B2932,Product!$A$2:$J$500,4,0)</f>
        <v>G4</v>
      </c>
      <c r="D2932" s="166" t="str">
        <f t="shared" si="45"/>
        <v>210022C&amp;S South</v>
      </c>
      <c r="E2932" s="166" t="str">
        <f>+VLOOKUP(B2932,Product!$A$2:$J$306,8,0)</f>
        <v>Miami</v>
      </c>
    </row>
    <row r="2933" spans="1:5" x14ac:dyDescent="0.3">
      <c r="A2933" s="166" t="s">
        <v>3523</v>
      </c>
      <c r="B2933" s="166">
        <v>150035</v>
      </c>
      <c r="C2933" s="166" t="str">
        <f>VLOOKUP(B2933,Product!$A$2:$J$500,4,0)</f>
        <v>G5</v>
      </c>
      <c r="D2933" s="166" t="str">
        <f t="shared" si="45"/>
        <v>150035Courchesne Larose</v>
      </c>
      <c r="E2933" s="166">
        <f>+VLOOKUP(B2933,Product!$A$2:$J$306,8,0)</f>
        <v>0</v>
      </c>
    </row>
    <row r="2934" spans="1:5" x14ac:dyDescent="0.3">
      <c r="A2934" s="166" t="s">
        <v>1329</v>
      </c>
      <c r="B2934" s="166">
        <v>370003</v>
      </c>
      <c r="C2934" s="166" t="str">
        <f>VLOOKUP(B2934,Product!$A$2:$J$500,4,0)</f>
        <v>G3</v>
      </c>
      <c r="D2934" s="166" t="str">
        <f t="shared" si="45"/>
        <v>370003Cheney Brothers</v>
      </c>
      <c r="E2934" s="166" t="str">
        <f>+VLOOKUP(B2934,Product!$A$2:$J$306,8,0)</f>
        <v>Plant City</v>
      </c>
    </row>
    <row r="2935" spans="1:5" x14ac:dyDescent="0.3">
      <c r="A2935" s="166" t="s">
        <v>2484</v>
      </c>
      <c r="B2935" s="166">
        <v>520001</v>
      </c>
      <c r="C2935" s="166" t="str">
        <f>VLOOKUP(B2935,Product!$A$2:$J$500,4,0)</f>
        <v>G5</v>
      </c>
      <c r="D2935" s="166" t="str">
        <f t="shared" si="45"/>
        <v>520001Cooseman's Philadelphia</v>
      </c>
      <c r="E2935" s="166">
        <f>+VLOOKUP(B2935,Product!$A$2:$J$306,8,0)</f>
        <v>0</v>
      </c>
    </row>
    <row r="2936" spans="1:5" x14ac:dyDescent="0.3">
      <c r="A2936" s="166" t="s">
        <v>1359</v>
      </c>
      <c r="B2936" s="166">
        <v>150005</v>
      </c>
      <c r="C2936" s="166" t="str">
        <f>VLOOKUP(B2936,Product!$A$2:$J$500,4,0)</f>
        <v>G5</v>
      </c>
      <c r="D2936" s="166" t="str">
        <f t="shared" si="45"/>
        <v>150005PC Independents</v>
      </c>
      <c r="E2936" s="166">
        <f>+VLOOKUP(B2936,Product!$A$2:$J$306,8,0)</f>
        <v>0</v>
      </c>
    </row>
    <row r="2937" spans="1:5" x14ac:dyDescent="0.3">
      <c r="A2937" s="166" t="s">
        <v>3710</v>
      </c>
      <c r="B2937" s="166">
        <v>110005</v>
      </c>
      <c r="C2937" s="166" t="str">
        <f>VLOOKUP(B2937,Product!$A$2:$J$500,4,0)</f>
        <v>G1</v>
      </c>
      <c r="D2937" s="166" t="str">
        <f t="shared" si="45"/>
        <v>110005NO S&amp;OP-BRITO FAMILY CORP</v>
      </c>
      <c r="E2937" s="166" t="str">
        <f>+VLOOKUP(B2937,Product!$A$2:$J$306,8,0)</f>
        <v>Miami</v>
      </c>
    </row>
    <row r="2938" spans="1:5" x14ac:dyDescent="0.3">
      <c r="A2938" s="166" t="s">
        <v>1375</v>
      </c>
      <c r="B2938" s="166">
        <v>210022</v>
      </c>
      <c r="C2938" s="166" t="str">
        <f>VLOOKUP(B2938,Product!$A$2:$J$500,4,0)</f>
        <v>G4</v>
      </c>
      <c r="D2938" s="166" t="str">
        <f t="shared" si="45"/>
        <v>210022MIA Independents</v>
      </c>
      <c r="E2938" s="166" t="str">
        <f>+VLOOKUP(B2938,Product!$A$2:$J$306,8,0)</f>
        <v>Miami</v>
      </c>
    </row>
    <row r="2939" spans="1:5" x14ac:dyDescent="0.3">
      <c r="A2939" s="166" t="s">
        <v>3839</v>
      </c>
      <c r="B2939" s="166">
        <v>140012</v>
      </c>
      <c r="C2939" s="166" t="str">
        <f>VLOOKUP(B2939,Product!$A$2:$J$500,4,0)</f>
        <v>G5</v>
      </c>
      <c r="D2939" s="166" t="str">
        <f t="shared" si="45"/>
        <v>140012CORNERSTONE</v>
      </c>
      <c r="E2939" s="166">
        <f>+VLOOKUP(B2939,Product!$A$2:$J$306,8,0)</f>
        <v>0</v>
      </c>
    </row>
    <row r="2940" spans="1:5" x14ac:dyDescent="0.3">
      <c r="A2940" s="166" t="s">
        <v>3839</v>
      </c>
      <c r="B2940" s="166">
        <v>110009</v>
      </c>
      <c r="C2940" s="166" t="str">
        <f>VLOOKUP(B2940,Product!$A$2:$J$500,4,0)</f>
        <v>G1</v>
      </c>
      <c r="D2940" s="166" t="str">
        <f t="shared" si="45"/>
        <v>110009CORNERSTONE</v>
      </c>
      <c r="E2940" s="166" t="str">
        <f>+VLOOKUP(B2940,Product!$A$2:$J$306,8,0)</f>
        <v>Miami</v>
      </c>
    </row>
    <row r="2941" spans="1:5" x14ac:dyDescent="0.3">
      <c r="A2941" s="166" t="s">
        <v>2447</v>
      </c>
      <c r="B2941" s="166">
        <v>120003</v>
      </c>
      <c r="C2941" s="166" t="str">
        <f>VLOOKUP(B2941,Product!$A$2:$J$500,4,0)</f>
        <v>G1</v>
      </c>
      <c r="D2941" s="166" t="str">
        <f t="shared" si="45"/>
        <v>120003J Maheras</v>
      </c>
      <c r="E2941" s="166" t="str">
        <f>+VLOOKUP(B2941,Product!$A$2:$J$306,8,0)</f>
        <v>Plant City</v>
      </c>
    </row>
    <row r="2942" spans="1:5" x14ac:dyDescent="0.3">
      <c r="A2942" s="166" t="s">
        <v>3766</v>
      </c>
      <c r="B2942" s="166">
        <v>110009</v>
      </c>
      <c r="C2942" s="166" t="str">
        <f>VLOOKUP(B2942,Product!$A$2:$J$500,4,0)</f>
        <v>G1</v>
      </c>
      <c r="D2942" s="166" t="str">
        <f t="shared" si="45"/>
        <v>110009NO S&amp;OP-LANGE COMPANIES, INC</v>
      </c>
      <c r="E2942" s="166" t="str">
        <f>+VLOOKUP(B2942,Product!$A$2:$J$306,8,0)</f>
        <v>Miami</v>
      </c>
    </row>
    <row r="2943" spans="1:5" x14ac:dyDescent="0.3">
      <c r="A2943" s="166" t="s">
        <v>3769</v>
      </c>
      <c r="B2943" s="166">
        <v>330009</v>
      </c>
      <c r="C2943" s="166" t="str">
        <f>VLOOKUP(B2943,Product!$A$2:$J$500,4,0)</f>
        <v>G3</v>
      </c>
      <c r="D2943" s="166" t="str">
        <f t="shared" si="45"/>
        <v>330009NO S&amp;OP-AMAZON.COM</v>
      </c>
      <c r="E2943" s="166" t="str">
        <f>+VLOOKUP(B2943,Product!$A$2:$J$306,8,0)</f>
        <v>Plant City</v>
      </c>
    </row>
    <row r="2944" spans="1:5" x14ac:dyDescent="0.3">
      <c r="A2944" s="166" t="s">
        <v>3769</v>
      </c>
      <c r="B2944" s="166">
        <v>330011</v>
      </c>
      <c r="C2944" s="166" t="str">
        <f>VLOOKUP(B2944,Product!$A$2:$J$500,4,0)</f>
        <v>G3</v>
      </c>
      <c r="D2944" s="166" t="str">
        <f t="shared" si="45"/>
        <v>330011NO S&amp;OP-AMAZON.COM</v>
      </c>
      <c r="E2944" s="166" t="str">
        <f>+VLOOKUP(B2944,Product!$A$2:$J$306,8,0)</f>
        <v>Plant City</v>
      </c>
    </row>
    <row r="2945" spans="1:5" x14ac:dyDescent="0.3">
      <c r="A2945" s="166" t="s">
        <v>3769</v>
      </c>
      <c r="B2945" s="166">
        <v>310001</v>
      </c>
      <c r="C2945" s="166" t="str">
        <f>VLOOKUP(B2945,Product!$A$2:$J$500,4,0)</f>
        <v>G3</v>
      </c>
      <c r="D2945" s="166" t="str">
        <f t="shared" si="45"/>
        <v>310001NO S&amp;OP-AMAZON.COM</v>
      </c>
      <c r="E2945" s="166" t="str">
        <f>+VLOOKUP(B2945,Product!$A$2:$J$306,8,0)</f>
        <v>Plant City</v>
      </c>
    </row>
    <row r="2946" spans="1:5" x14ac:dyDescent="0.3">
      <c r="A2946" s="166" t="s">
        <v>3769</v>
      </c>
      <c r="B2946" s="166">
        <v>390010</v>
      </c>
      <c r="C2946" s="166" t="str">
        <f>VLOOKUP(B2946,Product!$A$2:$J$500,4,0)</f>
        <v>G3</v>
      </c>
      <c r="D2946" s="166" t="str">
        <f t="shared" si="45"/>
        <v>390010NO S&amp;OP-AMAZON.COM</v>
      </c>
      <c r="E2946" s="166" t="str">
        <f>+VLOOKUP(B2946,Product!$A$2:$J$306,8,0)</f>
        <v>Plant City</v>
      </c>
    </row>
    <row r="2947" spans="1:5" x14ac:dyDescent="0.3">
      <c r="A2947" s="166" t="s">
        <v>3769</v>
      </c>
      <c r="B2947" s="166">
        <v>330003</v>
      </c>
      <c r="C2947" s="166" t="str">
        <f>VLOOKUP(B2947,Product!$A$2:$J$500,4,0)</f>
        <v>G3</v>
      </c>
      <c r="D2947" s="166" t="str">
        <f t="shared" ref="D2947:D3010" si="46">+B2947&amp;A2947</f>
        <v>330003NO S&amp;OP-AMAZON.COM</v>
      </c>
      <c r="E2947" s="166" t="str">
        <f>+VLOOKUP(B2947,Product!$A$2:$J$306,8,0)</f>
        <v>Plant City</v>
      </c>
    </row>
    <row r="2948" spans="1:5" x14ac:dyDescent="0.3">
      <c r="A2948" s="166" t="s">
        <v>3766</v>
      </c>
      <c r="B2948" s="166">
        <v>140012</v>
      </c>
      <c r="C2948" s="166" t="str">
        <f>VLOOKUP(B2948,Product!$A$2:$J$500,4,0)</f>
        <v>G5</v>
      </c>
      <c r="D2948" s="166" t="str">
        <f t="shared" si="46"/>
        <v>140012NO S&amp;OP-LANGE COMPANIES, INC</v>
      </c>
      <c r="E2948" s="166">
        <f>+VLOOKUP(B2948,Product!$A$2:$J$306,8,0)</f>
        <v>0</v>
      </c>
    </row>
    <row r="2949" spans="1:5" x14ac:dyDescent="0.3">
      <c r="A2949" s="166" t="s">
        <v>3769</v>
      </c>
      <c r="B2949" s="166">
        <v>390007</v>
      </c>
      <c r="C2949" s="166" t="str">
        <f>VLOOKUP(B2949,Product!$A$2:$J$500,4,0)</f>
        <v>G3</v>
      </c>
      <c r="D2949" s="166" t="str">
        <f t="shared" si="46"/>
        <v>390007NO S&amp;OP-AMAZON.COM</v>
      </c>
      <c r="E2949" s="166" t="str">
        <f>+VLOOKUP(B2949,Product!$A$2:$J$306,8,0)</f>
        <v>Plant City</v>
      </c>
    </row>
    <row r="2950" spans="1:5" x14ac:dyDescent="0.3">
      <c r="A2950" s="166" t="s">
        <v>3769</v>
      </c>
      <c r="B2950" s="166">
        <v>390004</v>
      </c>
      <c r="C2950" s="166" t="str">
        <f>VLOOKUP(B2950,Product!$A$2:$J$500,4,0)</f>
        <v>G3</v>
      </c>
      <c r="D2950" s="166" t="str">
        <f t="shared" si="46"/>
        <v>390004NO S&amp;OP-AMAZON.COM</v>
      </c>
      <c r="E2950" s="166" t="str">
        <f>+VLOOKUP(B2950,Product!$A$2:$J$306,8,0)</f>
        <v>Plant City</v>
      </c>
    </row>
    <row r="2951" spans="1:5" x14ac:dyDescent="0.3">
      <c r="A2951" s="166" t="s">
        <v>3769</v>
      </c>
      <c r="B2951" s="166">
        <v>390006</v>
      </c>
      <c r="C2951" s="166" t="str">
        <f>VLOOKUP(B2951,Product!$A$2:$J$500,4,0)</f>
        <v>G3</v>
      </c>
      <c r="D2951" s="166" t="str">
        <f t="shared" si="46"/>
        <v>390006NO S&amp;OP-AMAZON.COM</v>
      </c>
      <c r="E2951" s="166" t="str">
        <f>+VLOOKUP(B2951,Product!$A$2:$J$306,8,0)</f>
        <v>Plant City</v>
      </c>
    </row>
    <row r="2952" spans="1:5" x14ac:dyDescent="0.3">
      <c r="A2952" s="166" t="s">
        <v>3769</v>
      </c>
      <c r="B2952" s="166">
        <v>390001</v>
      </c>
      <c r="C2952" s="166" t="str">
        <f>VLOOKUP(B2952,Product!$A$2:$J$500,4,0)</f>
        <v>G3</v>
      </c>
      <c r="D2952" s="166" t="str">
        <f t="shared" si="46"/>
        <v>390001NO S&amp;OP-AMAZON.COM</v>
      </c>
      <c r="E2952" s="166" t="str">
        <f>+VLOOKUP(B2952,Product!$A$2:$J$306,8,0)</f>
        <v>Plant City</v>
      </c>
    </row>
    <row r="2953" spans="1:5" x14ac:dyDescent="0.3">
      <c r="A2953" s="166" t="s">
        <v>3769</v>
      </c>
      <c r="B2953" s="166">
        <v>310004</v>
      </c>
      <c r="C2953" s="166" t="str">
        <f>VLOOKUP(B2953,Product!$A$2:$J$500,4,0)</f>
        <v>G3</v>
      </c>
      <c r="D2953" s="166" t="str">
        <f t="shared" si="46"/>
        <v>310004NO S&amp;OP-AMAZON.COM</v>
      </c>
      <c r="E2953" s="166" t="str">
        <f>+VLOOKUP(B2953,Product!$A$2:$J$306,8,0)</f>
        <v>Plant City</v>
      </c>
    </row>
    <row r="2954" spans="1:5" x14ac:dyDescent="0.3">
      <c r="A2954" s="166" t="s">
        <v>3769</v>
      </c>
      <c r="B2954" s="166">
        <v>390002</v>
      </c>
      <c r="C2954" s="166" t="str">
        <f>VLOOKUP(B2954,Product!$A$2:$J$500,4,0)</f>
        <v>G3</v>
      </c>
      <c r="D2954" s="166" t="str">
        <f t="shared" si="46"/>
        <v>390002NO S&amp;OP-AMAZON.COM</v>
      </c>
      <c r="E2954" s="166" t="str">
        <f>+VLOOKUP(B2954,Product!$A$2:$J$306,8,0)</f>
        <v>Plant City</v>
      </c>
    </row>
    <row r="2955" spans="1:5" x14ac:dyDescent="0.3">
      <c r="A2955" s="166" t="s">
        <v>3767</v>
      </c>
      <c r="B2955" s="166">
        <v>110002</v>
      </c>
      <c r="C2955" s="166" t="str">
        <f>VLOOKUP(B2955,Product!$A$2:$J$500,4,0)</f>
        <v>G1</v>
      </c>
      <c r="D2955" s="166" t="str">
        <f t="shared" si="46"/>
        <v>110002NO S&amp;OP-LATIN FLAVORS DISTRIBUTION LLC</v>
      </c>
      <c r="E2955" s="166" t="str">
        <f>+VLOOKUP(B2955,Product!$A$2:$J$306,8,0)</f>
        <v>Miami</v>
      </c>
    </row>
    <row r="2956" spans="1:5" x14ac:dyDescent="0.3">
      <c r="A2956" s="166" t="s">
        <v>3769</v>
      </c>
      <c r="B2956" s="166">
        <v>310003</v>
      </c>
      <c r="C2956" s="166" t="str">
        <f>VLOOKUP(B2956,Product!$A$2:$J$500,4,0)</f>
        <v>G3</v>
      </c>
      <c r="D2956" s="166" t="str">
        <f t="shared" si="46"/>
        <v>310003NO S&amp;OP-AMAZON.COM</v>
      </c>
      <c r="E2956" s="166" t="str">
        <f>+VLOOKUP(B2956,Product!$A$2:$J$306,8,0)</f>
        <v>Plant City</v>
      </c>
    </row>
    <row r="2957" spans="1:5" x14ac:dyDescent="0.3">
      <c r="A2957" s="166" t="s">
        <v>3767</v>
      </c>
      <c r="B2957" s="166">
        <v>110001</v>
      </c>
      <c r="C2957" s="166" t="str">
        <f>VLOOKUP(B2957,Product!$A$2:$J$500,4,0)</f>
        <v>G1</v>
      </c>
      <c r="D2957" s="166" t="str">
        <f t="shared" si="46"/>
        <v>110001NO S&amp;OP-LATIN FLAVORS DISTRIBUTION LLC</v>
      </c>
      <c r="E2957" s="166" t="str">
        <f>+VLOOKUP(B2957,Product!$A$2:$J$306,8,0)</f>
        <v>Miami</v>
      </c>
    </row>
    <row r="2958" spans="1:5" x14ac:dyDescent="0.3">
      <c r="A2958" s="166" t="s">
        <v>3767</v>
      </c>
      <c r="B2958" s="166">
        <v>110007</v>
      </c>
      <c r="C2958" s="166" t="str">
        <f>VLOOKUP(B2958,Product!$A$2:$J$500,4,0)</f>
        <v>G1</v>
      </c>
      <c r="D2958" s="166" t="str">
        <f t="shared" si="46"/>
        <v>110007NO S&amp;OP-LATIN FLAVORS DISTRIBUTION LLC</v>
      </c>
      <c r="E2958" s="166" t="str">
        <f>+VLOOKUP(B2958,Product!$A$2:$J$306,8,0)</f>
        <v>Miami</v>
      </c>
    </row>
    <row r="2959" spans="1:5" x14ac:dyDescent="0.3">
      <c r="A2959" s="166" t="s">
        <v>3769</v>
      </c>
      <c r="B2959" s="166">
        <v>390005</v>
      </c>
      <c r="C2959" s="166" t="str">
        <f>VLOOKUP(B2959,Product!$A$2:$J$500,4,0)</f>
        <v>G3</v>
      </c>
      <c r="D2959" s="166" t="str">
        <f t="shared" si="46"/>
        <v>390005NO S&amp;OP-AMAZON.COM</v>
      </c>
      <c r="E2959" s="166" t="str">
        <f>+VLOOKUP(B2959,Product!$A$2:$J$306,8,0)</f>
        <v>Plant City</v>
      </c>
    </row>
    <row r="2960" spans="1:5" x14ac:dyDescent="0.3">
      <c r="A2960" s="166" t="s">
        <v>2419</v>
      </c>
      <c r="B2960" s="166">
        <v>520003</v>
      </c>
      <c r="C2960" s="166" t="str">
        <f>VLOOKUP(B2960,Product!$A$2:$J$500,4,0)</f>
        <v>G5</v>
      </c>
      <c r="D2960" s="166" t="str">
        <f t="shared" si="46"/>
        <v>520003Presidente MIA</v>
      </c>
      <c r="E2960" s="166">
        <f>+VLOOKUP(B2960,Product!$A$2:$J$306,8,0)</f>
        <v>0</v>
      </c>
    </row>
    <row r="2961" spans="1:5" x14ac:dyDescent="0.3">
      <c r="A2961" s="166" t="s">
        <v>3768</v>
      </c>
      <c r="B2961" s="166">
        <v>120003</v>
      </c>
      <c r="C2961" s="166" t="str">
        <f>VLOOKUP(B2961,Product!$A$2:$J$500,4,0)</f>
        <v>G1</v>
      </c>
      <c r="D2961" s="166" t="str">
        <f t="shared" si="46"/>
        <v>120003NO S&amp;OP-EXTRA GROVE EAST ORANGE</v>
      </c>
      <c r="E2961" s="166" t="str">
        <f>+VLOOKUP(B2961,Product!$A$2:$J$306,8,0)</f>
        <v>Plant City</v>
      </c>
    </row>
    <row r="2962" spans="1:5" x14ac:dyDescent="0.3">
      <c r="A2962" s="166" t="s">
        <v>1349</v>
      </c>
      <c r="B2962" s="166">
        <v>390002</v>
      </c>
      <c r="C2962" s="166" t="str">
        <f>VLOOKUP(B2962,Product!$A$2:$J$500,4,0)</f>
        <v>G3</v>
      </c>
      <c r="D2962" s="166" t="str">
        <f t="shared" si="46"/>
        <v>390002SANWA</v>
      </c>
      <c r="E2962" s="166" t="str">
        <f>+VLOOKUP(B2962,Product!$A$2:$J$306,8,0)</f>
        <v>Plant City</v>
      </c>
    </row>
    <row r="2963" spans="1:5" x14ac:dyDescent="0.3">
      <c r="A2963" s="166" t="s">
        <v>1349</v>
      </c>
      <c r="B2963" s="166">
        <v>110007</v>
      </c>
      <c r="C2963" s="166" t="str">
        <f>VLOOKUP(B2963,Product!$A$2:$J$500,4,0)</f>
        <v>G1</v>
      </c>
      <c r="D2963" s="166" t="str">
        <f t="shared" si="46"/>
        <v>110007SANWA</v>
      </c>
      <c r="E2963" s="166" t="str">
        <f>+VLOOKUP(B2963,Product!$A$2:$J$306,8,0)</f>
        <v>Miami</v>
      </c>
    </row>
    <row r="2964" spans="1:5" x14ac:dyDescent="0.3">
      <c r="A2964" s="166" t="s">
        <v>1349</v>
      </c>
      <c r="B2964" s="166">
        <v>310003</v>
      </c>
      <c r="C2964" s="166" t="str">
        <f>VLOOKUP(B2964,Product!$A$2:$J$500,4,0)</f>
        <v>G3</v>
      </c>
      <c r="D2964" s="166" t="str">
        <f t="shared" si="46"/>
        <v>310003SANWA</v>
      </c>
      <c r="E2964" s="166" t="str">
        <f>+VLOOKUP(B2964,Product!$A$2:$J$306,8,0)</f>
        <v>Plant City</v>
      </c>
    </row>
    <row r="2965" spans="1:5" x14ac:dyDescent="0.3">
      <c r="A2965" s="166" t="s">
        <v>1349</v>
      </c>
      <c r="B2965" s="166">
        <v>130032</v>
      </c>
      <c r="C2965" s="166" t="str">
        <f>VLOOKUP(B2965,Product!$A$2:$J$500,4,0)</f>
        <v>G3</v>
      </c>
      <c r="D2965" s="166" t="str">
        <f t="shared" si="46"/>
        <v>130032SANWA</v>
      </c>
      <c r="E2965" s="166" t="str">
        <f>+VLOOKUP(B2965,Product!$A$2:$J$306,8,0)</f>
        <v>Plant City</v>
      </c>
    </row>
    <row r="2966" spans="1:5" x14ac:dyDescent="0.3">
      <c r="A2966" s="166" t="s">
        <v>3768</v>
      </c>
      <c r="B2966" s="166">
        <v>150003</v>
      </c>
      <c r="C2966" s="166" t="str">
        <f>VLOOKUP(B2966,Product!$A$2:$J$500,4,0)</f>
        <v>G5</v>
      </c>
      <c r="D2966" s="166" t="str">
        <f t="shared" si="46"/>
        <v>150003NO S&amp;OP-EXTRA GROVE EAST ORANGE</v>
      </c>
      <c r="E2966" s="166">
        <f>+VLOOKUP(B2966,Product!$A$2:$J$306,8,0)</f>
        <v>0</v>
      </c>
    </row>
    <row r="2967" spans="1:5" x14ac:dyDescent="0.3">
      <c r="A2967" s="166" t="s">
        <v>3768</v>
      </c>
      <c r="B2967" s="166">
        <v>110001</v>
      </c>
      <c r="C2967" s="166" t="str">
        <f>VLOOKUP(B2967,Product!$A$2:$J$500,4,0)</f>
        <v>G1</v>
      </c>
      <c r="D2967" s="166" t="str">
        <f t="shared" si="46"/>
        <v>110001NO S&amp;OP-EXTRA GROVE EAST ORANGE</v>
      </c>
      <c r="E2967" s="166" t="str">
        <f>+VLOOKUP(B2967,Product!$A$2:$J$306,8,0)</f>
        <v>Miami</v>
      </c>
    </row>
    <row r="2968" spans="1:5" x14ac:dyDescent="0.3">
      <c r="A2968" s="166" t="s">
        <v>3768</v>
      </c>
      <c r="B2968" s="166">
        <v>390002</v>
      </c>
      <c r="C2968" s="166" t="str">
        <f>VLOOKUP(B2968,Product!$A$2:$J$500,4,0)</f>
        <v>G3</v>
      </c>
      <c r="D2968" s="166" t="str">
        <f t="shared" si="46"/>
        <v>390002NO S&amp;OP-EXTRA GROVE EAST ORANGE</v>
      </c>
      <c r="E2968" s="166" t="str">
        <f>+VLOOKUP(B2968,Product!$A$2:$J$306,8,0)</f>
        <v>Plant City</v>
      </c>
    </row>
    <row r="2969" spans="1:5" x14ac:dyDescent="0.3">
      <c r="A2969" s="166" t="s">
        <v>3768</v>
      </c>
      <c r="B2969" s="166">
        <v>110021</v>
      </c>
      <c r="C2969" s="166" t="str">
        <f>VLOOKUP(B2969,Product!$A$2:$J$500,4,0)</f>
        <v>G1</v>
      </c>
      <c r="D2969" s="166" t="str">
        <f t="shared" si="46"/>
        <v>110021NO S&amp;OP-EXTRA GROVE EAST ORANGE</v>
      </c>
      <c r="E2969" s="166" t="str">
        <f>+VLOOKUP(B2969,Product!$A$2:$J$306,8,0)</f>
        <v>Miami</v>
      </c>
    </row>
    <row r="2970" spans="1:5" x14ac:dyDescent="0.3">
      <c r="A2970" s="166" t="s">
        <v>3768</v>
      </c>
      <c r="B2970" s="166">
        <v>130041</v>
      </c>
      <c r="C2970" s="166" t="str">
        <f>VLOOKUP(B2970,Product!$A$2:$J$500,4,0)</f>
        <v>G4</v>
      </c>
      <c r="D2970" s="166" t="str">
        <f t="shared" si="46"/>
        <v>130041NO S&amp;OP-EXTRA GROVE EAST ORANGE</v>
      </c>
      <c r="E2970" s="166" t="str">
        <f>+VLOOKUP(B2970,Product!$A$2:$J$306,8,0)</f>
        <v>Miami</v>
      </c>
    </row>
    <row r="2971" spans="1:5" x14ac:dyDescent="0.3">
      <c r="A2971" s="166" t="s">
        <v>1349</v>
      </c>
      <c r="B2971" s="166">
        <v>210002</v>
      </c>
      <c r="C2971" s="166" t="str">
        <f>VLOOKUP(B2971,Product!$A$2:$J$500,4,0)</f>
        <v>G2</v>
      </c>
      <c r="D2971" s="166" t="str">
        <f t="shared" si="46"/>
        <v>210002SANWA</v>
      </c>
      <c r="E2971" s="166" t="str">
        <f>+VLOOKUP(B2971,Product!$A$2:$J$306,8,0)</f>
        <v>Miami</v>
      </c>
    </row>
    <row r="2972" spans="1:5" x14ac:dyDescent="0.3">
      <c r="A2972" s="166" t="s">
        <v>3768</v>
      </c>
      <c r="B2972" s="166">
        <v>510011</v>
      </c>
      <c r="C2972" s="166" t="str">
        <f>VLOOKUP(B2972,Product!$A$2:$J$500,4,0)</f>
        <v>G2</v>
      </c>
      <c r="D2972" s="166" t="str">
        <f t="shared" si="46"/>
        <v>510011NO S&amp;OP-EXTRA GROVE EAST ORANGE</v>
      </c>
      <c r="E2972" s="166" t="str">
        <f>+VLOOKUP(B2972,Product!$A$2:$J$306,8,0)</f>
        <v>Miami</v>
      </c>
    </row>
    <row r="2973" spans="1:5" x14ac:dyDescent="0.3">
      <c r="A2973" s="166" t="s">
        <v>3768</v>
      </c>
      <c r="B2973" s="166">
        <v>130032</v>
      </c>
      <c r="C2973" s="166" t="str">
        <f>VLOOKUP(B2973,Product!$A$2:$J$500,4,0)</f>
        <v>G3</v>
      </c>
      <c r="D2973" s="166" t="str">
        <f t="shared" si="46"/>
        <v>130032NO S&amp;OP-EXTRA GROVE EAST ORANGE</v>
      </c>
      <c r="E2973" s="166" t="str">
        <f>+VLOOKUP(B2973,Product!$A$2:$J$306,8,0)</f>
        <v>Plant City</v>
      </c>
    </row>
    <row r="2974" spans="1:5" x14ac:dyDescent="0.3">
      <c r="A2974" s="166" t="s">
        <v>1329</v>
      </c>
      <c r="B2974" s="166">
        <v>110005</v>
      </c>
      <c r="C2974" s="166" t="str">
        <f>VLOOKUP(B2974,Product!$A$2:$J$500,4,0)</f>
        <v>G1</v>
      </c>
      <c r="D2974" s="166" t="str">
        <f t="shared" si="46"/>
        <v>110005Cheney Brothers</v>
      </c>
      <c r="E2974" s="166" t="str">
        <f>+VLOOKUP(B2974,Product!$A$2:$J$306,8,0)</f>
        <v>Miami</v>
      </c>
    </row>
    <row r="2975" spans="1:5" x14ac:dyDescent="0.3">
      <c r="A2975" s="166" t="s">
        <v>2446</v>
      </c>
      <c r="B2975" s="166">
        <v>150074</v>
      </c>
      <c r="C2975" s="166" t="str">
        <f>VLOOKUP(B2975,Product!$A$2:$J$500,4,0)</f>
        <v>G5</v>
      </c>
      <c r="D2975" s="166" t="str">
        <f t="shared" si="46"/>
        <v>150074Matarazzo Brothers</v>
      </c>
      <c r="E2975" s="166">
        <f>+VLOOKUP(B2975,Product!$A$2:$J$306,8,0)</f>
        <v>0</v>
      </c>
    </row>
    <row r="2976" spans="1:5" x14ac:dyDescent="0.3">
      <c r="A2976" s="166" t="s">
        <v>1349</v>
      </c>
      <c r="B2976" s="166">
        <v>110001</v>
      </c>
      <c r="C2976" s="166" t="str">
        <f>VLOOKUP(B2976,Product!$A$2:$J$500,4,0)</f>
        <v>G1</v>
      </c>
      <c r="D2976" s="166" t="str">
        <f t="shared" si="46"/>
        <v>110001SANWA</v>
      </c>
      <c r="E2976" s="166" t="str">
        <f>+VLOOKUP(B2976,Product!$A$2:$J$306,8,0)</f>
        <v>Miami</v>
      </c>
    </row>
    <row r="2977" spans="1:5" x14ac:dyDescent="0.3">
      <c r="A2977" s="166" t="s">
        <v>2170</v>
      </c>
      <c r="B2977" s="166">
        <v>140012</v>
      </c>
      <c r="C2977" s="166" t="str">
        <f>VLOOKUP(B2977,Product!$A$2:$J$500,4,0)</f>
        <v>G5</v>
      </c>
      <c r="D2977" s="166" t="str">
        <f t="shared" si="46"/>
        <v>140012FRANK S PRODUCE OF MIAMI</v>
      </c>
      <c r="E2977" s="166">
        <f>+VLOOKUP(B2977,Product!$A$2:$J$306,8,0)</f>
        <v>0</v>
      </c>
    </row>
    <row r="2978" spans="1:5" x14ac:dyDescent="0.3">
      <c r="A2978" s="166" t="s">
        <v>1337</v>
      </c>
      <c r="B2978" s="166">
        <v>810002</v>
      </c>
      <c r="C2978" s="166" t="str">
        <f>VLOOKUP(B2978,Product!$A$2:$J$500,4,0)</f>
        <v>G4</v>
      </c>
      <c r="D2978" s="166" t="str">
        <f t="shared" si="46"/>
        <v>810002Freshpoint S. FLorida</v>
      </c>
      <c r="E2978" s="166" t="str">
        <f>+VLOOKUP(B2978,Product!$A$2:$J$306,8,0)</f>
        <v>Miami</v>
      </c>
    </row>
    <row r="2979" spans="1:5" x14ac:dyDescent="0.3">
      <c r="A2979" s="166" t="s">
        <v>3701</v>
      </c>
      <c r="B2979" s="166">
        <v>150003</v>
      </c>
      <c r="C2979" s="166" t="str">
        <f>VLOOKUP(B2979,Product!$A$2:$J$500,4,0)</f>
        <v>G5</v>
      </c>
      <c r="D2979" s="166" t="str">
        <f t="shared" si="46"/>
        <v>150003NO S&amp;OP-SUNILAND MEAT AND FISH SUPERMARKET</v>
      </c>
      <c r="E2979" s="166">
        <f>+VLOOKUP(B2979,Product!$A$2:$J$306,8,0)</f>
        <v>0</v>
      </c>
    </row>
    <row r="2980" spans="1:5" x14ac:dyDescent="0.3">
      <c r="A2980" s="166" t="s">
        <v>3701</v>
      </c>
      <c r="B2980" s="166">
        <v>150012</v>
      </c>
      <c r="C2980" s="166" t="str">
        <f>VLOOKUP(B2980,Product!$A$2:$J$500,4,0)</f>
        <v>G5</v>
      </c>
      <c r="D2980" s="166" t="str">
        <f t="shared" si="46"/>
        <v>150012NO S&amp;OP-SUNILAND MEAT AND FISH SUPERMARKET</v>
      </c>
      <c r="E2980" s="166">
        <f>+VLOOKUP(B2980,Product!$A$2:$J$306,8,0)</f>
        <v>0</v>
      </c>
    </row>
    <row r="2981" spans="1:5" x14ac:dyDescent="0.3">
      <c r="A2981" s="166" t="s">
        <v>1359</v>
      </c>
      <c r="B2981" s="166">
        <v>520003</v>
      </c>
      <c r="C2981" s="166" t="str">
        <f>VLOOKUP(B2981,Product!$A$2:$J$500,4,0)</f>
        <v>G5</v>
      </c>
      <c r="D2981" s="166" t="str">
        <f t="shared" si="46"/>
        <v>520003PC Independents</v>
      </c>
      <c r="E2981" s="166">
        <f>+VLOOKUP(B2981,Product!$A$2:$J$306,8,0)</f>
        <v>0</v>
      </c>
    </row>
    <row r="2982" spans="1:5" x14ac:dyDescent="0.3">
      <c r="A2982" s="166" t="s">
        <v>3341</v>
      </c>
      <c r="B2982" s="166">
        <v>150059</v>
      </c>
      <c r="C2982" s="166" t="str">
        <f>VLOOKUP(B2982,Product!$A$2:$J$500,4,0)</f>
        <v>G5</v>
      </c>
      <c r="D2982" s="166" t="str">
        <f t="shared" si="46"/>
        <v>150059Canadawide</v>
      </c>
      <c r="E2982" s="166">
        <f>+VLOOKUP(B2982,Product!$A$2:$J$306,8,0)</f>
        <v>0</v>
      </c>
    </row>
    <row r="2983" spans="1:5" x14ac:dyDescent="0.3">
      <c r="A2983" s="166" t="s">
        <v>3392</v>
      </c>
      <c r="B2983" s="166">
        <v>150070</v>
      </c>
      <c r="C2983" s="166" t="str">
        <f>VLOOKUP(B2983,Product!$A$2:$J$500,4,0)</f>
        <v>G5</v>
      </c>
      <c r="D2983" s="166" t="str">
        <f t="shared" si="46"/>
        <v>150070RYECO</v>
      </c>
      <c r="E2983" s="166">
        <f>+VLOOKUP(B2983,Product!$A$2:$J$306,8,0)</f>
        <v>0</v>
      </c>
    </row>
    <row r="2984" spans="1:5" x14ac:dyDescent="0.3">
      <c r="A2984" s="166" t="s">
        <v>1337</v>
      </c>
      <c r="B2984" s="166">
        <v>210006</v>
      </c>
      <c r="C2984" s="166" t="str">
        <f>VLOOKUP(B2984,Product!$A$2:$J$500,4,0)</f>
        <v>G5</v>
      </c>
      <c r="D2984" s="166" t="str">
        <f t="shared" si="46"/>
        <v>210006Freshpoint S. FLorida</v>
      </c>
      <c r="E2984" s="166" t="str">
        <f>+VLOOKUP(B2984,Product!$A$2:$J$306,8,0)</f>
        <v>Plant City</v>
      </c>
    </row>
    <row r="2985" spans="1:5" x14ac:dyDescent="0.3">
      <c r="A2985" s="166" t="s">
        <v>3614</v>
      </c>
      <c r="B2985" s="166">
        <v>140012</v>
      </c>
      <c r="C2985" s="166" t="str">
        <f>VLOOKUP(B2985,Product!$A$2:$J$500,4,0)</f>
        <v>G5</v>
      </c>
      <c r="D2985" s="166" t="str">
        <f t="shared" si="46"/>
        <v>140012NO S&amp;OP-GREEN PLANT</v>
      </c>
      <c r="E2985" s="166">
        <f>+VLOOKUP(B2985,Product!$A$2:$J$306,8,0)</f>
        <v>0</v>
      </c>
    </row>
    <row r="2986" spans="1:5" x14ac:dyDescent="0.3">
      <c r="A2986" s="166" t="s">
        <v>1359</v>
      </c>
      <c r="B2986" s="166">
        <v>130003</v>
      </c>
      <c r="C2986" s="166" t="str">
        <f>VLOOKUP(B2986,Product!$A$2:$J$500,4,0)</f>
        <v>G1</v>
      </c>
      <c r="D2986" s="166" t="str">
        <f t="shared" si="46"/>
        <v>130003PC Independents</v>
      </c>
      <c r="E2986" s="166" t="str">
        <f>+VLOOKUP(B2986,Product!$A$2:$J$306,8,0)</f>
        <v>Miami</v>
      </c>
    </row>
    <row r="2987" spans="1:5" x14ac:dyDescent="0.3">
      <c r="A2987" s="166" t="s">
        <v>2420</v>
      </c>
      <c r="B2987" s="166">
        <v>390027</v>
      </c>
      <c r="C2987" s="166" t="str">
        <f>VLOOKUP(B2987,Product!$A$2:$J$500,4,0)</f>
        <v>G3</v>
      </c>
      <c r="D2987" s="166" t="str">
        <f t="shared" si="46"/>
        <v>390027Presidente PC</v>
      </c>
      <c r="E2987" s="166" t="str">
        <f>+VLOOKUP(B2987,Product!$A$2:$J$306,8,0)</f>
        <v>Plant City</v>
      </c>
    </row>
    <row r="2988" spans="1:5" x14ac:dyDescent="0.3">
      <c r="A2988" s="166" t="s">
        <v>3768</v>
      </c>
      <c r="B2988" s="166">
        <v>390027</v>
      </c>
      <c r="C2988" s="166" t="str">
        <f>VLOOKUP(B2988,Product!$A$2:$J$500,4,0)</f>
        <v>G3</v>
      </c>
      <c r="D2988" s="166" t="str">
        <f t="shared" si="46"/>
        <v>390027NO S&amp;OP-EXTRA GROVE EAST ORANGE</v>
      </c>
      <c r="E2988" s="166" t="str">
        <f>+VLOOKUP(B2988,Product!$A$2:$J$306,8,0)</f>
        <v>Plant City</v>
      </c>
    </row>
    <row r="2989" spans="1:5" x14ac:dyDescent="0.3">
      <c r="A2989" s="166" t="s">
        <v>3768</v>
      </c>
      <c r="B2989" s="166">
        <v>330011</v>
      </c>
      <c r="C2989" s="166" t="str">
        <f>VLOOKUP(B2989,Product!$A$2:$J$500,4,0)</f>
        <v>G3</v>
      </c>
      <c r="D2989" s="166" t="str">
        <f t="shared" si="46"/>
        <v>330011NO S&amp;OP-EXTRA GROVE EAST ORANGE</v>
      </c>
      <c r="E2989" s="166" t="str">
        <f>+VLOOKUP(B2989,Product!$A$2:$J$306,8,0)</f>
        <v>Plant City</v>
      </c>
    </row>
    <row r="2990" spans="1:5" x14ac:dyDescent="0.3">
      <c r="A2990" s="166" t="s">
        <v>3768</v>
      </c>
      <c r="B2990" s="166">
        <v>150012</v>
      </c>
      <c r="C2990" s="166" t="str">
        <f>VLOOKUP(B2990,Product!$A$2:$J$500,4,0)</f>
        <v>G5</v>
      </c>
      <c r="D2990" s="166" t="str">
        <f t="shared" si="46"/>
        <v>150012NO S&amp;OP-EXTRA GROVE EAST ORANGE</v>
      </c>
      <c r="E2990" s="166">
        <f>+VLOOKUP(B2990,Product!$A$2:$J$306,8,0)</f>
        <v>0</v>
      </c>
    </row>
    <row r="2991" spans="1:5" x14ac:dyDescent="0.3">
      <c r="A2991" s="166" t="s">
        <v>3791</v>
      </c>
      <c r="B2991" s="166">
        <v>110010</v>
      </c>
      <c r="C2991" s="166" t="str">
        <f>VLOOKUP(B2991,Product!$A$2:$J$500,4,0)</f>
        <v>G1</v>
      </c>
      <c r="D2991" s="166" t="str">
        <f t="shared" si="46"/>
        <v xml:space="preserve">110010NO S&amp;OP-TOTAL GREEN TROPICALS INC          </v>
      </c>
      <c r="E2991" s="166" t="str">
        <f>+VLOOKUP(B2991,Product!$A$2:$J$306,8,0)</f>
        <v>Miami</v>
      </c>
    </row>
    <row r="2992" spans="1:5" x14ac:dyDescent="0.3">
      <c r="A2992" s="166" t="s">
        <v>3838</v>
      </c>
      <c r="B2992" s="166">
        <v>110009</v>
      </c>
      <c r="C2992" s="166" t="str">
        <f>VLOOKUP(B2992,Product!$A$2:$J$500,4,0)</f>
        <v>G1</v>
      </c>
      <c r="D2992" s="166" t="str">
        <f t="shared" si="46"/>
        <v>110009CLASS PRODUCE</v>
      </c>
      <c r="E2992" s="166" t="str">
        <f>+VLOOKUP(B2992,Product!$A$2:$J$306,8,0)</f>
        <v>Miami</v>
      </c>
    </row>
    <row r="2993" spans="1:5" x14ac:dyDescent="0.3">
      <c r="A2993" s="166" t="s">
        <v>3834</v>
      </c>
      <c r="B2993" s="166">
        <v>310030</v>
      </c>
      <c r="C2993" s="166" t="str">
        <f>VLOOKUP(B2993,Product!$A$2:$J$500,4,0)</f>
        <v>G3</v>
      </c>
      <c r="D2993" s="166" t="str">
        <f t="shared" si="46"/>
        <v>310030IBERMIR</v>
      </c>
      <c r="E2993" s="166" t="str">
        <f>+VLOOKUP(B2993,Product!$A$2:$J$306,8,0)</f>
        <v>Plant City</v>
      </c>
    </row>
    <row r="2994" spans="1:5" x14ac:dyDescent="0.3">
      <c r="A2994" s="166" t="s">
        <v>2924</v>
      </c>
      <c r="B2994" s="166">
        <v>140010</v>
      </c>
      <c r="C2994" s="166" t="str">
        <f>VLOOKUP(B2994,Product!$A$2:$J$500,4,0)</f>
        <v>G5</v>
      </c>
      <c r="D2994" s="166" t="str">
        <f t="shared" si="46"/>
        <v>140010BROTHERS PRODUCE</v>
      </c>
      <c r="E2994" s="166">
        <f>+VLOOKUP(B2994,Product!$A$2:$J$306,8,0)</f>
        <v>0</v>
      </c>
    </row>
    <row r="2995" spans="1:5" x14ac:dyDescent="0.3">
      <c r="A2995" s="166" t="s">
        <v>3834</v>
      </c>
      <c r="B2995" s="166">
        <v>310031</v>
      </c>
      <c r="C2995" s="166" t="str">
        <f>VLOOKUP(B2995,Product!$A$2:$J$500,4,0)</f>
        <v>G3</v>
      </c>
      <c r="D2995" s="166" t="str">
        <f t="shared" si="46"/>
        <v>310031IBERMIR</v>
      </c>
      <c r="E2995" s="166" t="str">
        <f>+VLOOKUP(B2995,Product!$A$2:$J$306,8,0)</f>
        <v>Plant City</v>
      </c>
    </row>
    <row r="2996" spans="1:5" x14ac:dyDescent="0.3">
      <c r="A2996" s="166" t="s">
        <v>3834</v>
      </c>
      <c r="B2996" s="166">
        <v>310029</v>
      </c>
      <c r="C2996" s="166" t="str">
        <f>VLOOKUP(B2996,Product!$A$2:$J$500,4,0)</f>
        <v>G3</v>
      </c>
      <c r="D2996" s="166" t="str">
        <f t="shared" si="46"/>
        <v>310029IBERMIR</v>
      </c>
      <c r="E2996" s="166" t="str">
        <f>+VLOOKUP(B2996,Product!$A$2:$J$306,8,0)</f>
        <v>Plant City</v>
      </c>
    </row>
    <row r="2997" spans="1:5" x14ac:dyDescent="0.3">
      <c r="A2997" s="166" t="s">
        <v>2166</v>
      </c>
      <c r="B2997" s="166">
        <v>310005</v>
      </c>
      <c r="C2997" s="166" t="str">
        <f>VLOOKUP(B2997,Product!$A$2:$J$500,4,0)</f>
        <v>G3</v>
      </c>
      <c r="D2997" s="166" t="str">
        <f t="shared" si="46"/>
        <v>310005REX DISCOUNT, INC.</v>
      </c>
      <c r="E2997" s="166" t="str">
        <f>+VLOOKUP(B2997,Product!$A$2:$J$306,8,0)</f>
        <v>Plant City</v>
      </c>
    </row>
    <row r="2998" spans="1:5" x14ac:dyDescent="0.3">
      <c r="A2998" s="166" t="s">
        <v>3842</v>
      </c>
      <c r="B2998" s="166">
        <v>110009</v>
      </c>
      <c r="C2998" s="166" t="str">
        <f>VLOOKUP(B2998,Product!$A$2:$J$500,4,0)</f>
        <v>G1</v>
      </c>
      <c r="D2998" s="166" t="str">
        <f t="shared" si="46"/>
        <v>110009NO S&amp;OP-Marin Produce</v>
      </c>
      <c r="E2998" s="166" t="str">
        <f>+VLOOKUP(B2998,Product!$A$2:$J$306,8,0)</f>
        <v>Miami</v>
      </c>
    </row>
    <row r="2999" spans="1:5" x14ac:dyDescent="0.3">
      <c r="A2999" s="166" t="s">
        <v>2163</v>
      </c>
      <c r="B2999" s="166">
        <v>110010</v>
      </c>
      <c r="C2999" s="166" t="str">
        <f>VLOOKUP(B2999,Product!$A$2:$J$500,4,0)</f>
        <v>G1</v>
      </c>
      <c r="D2999" s="166" t="str">
        <f t="shared" si="46"/>
        <v>110010PFG FLORIDA - DOVER</v>
      </c>
      <c r="E2999" s="166" t="str">
        <f>+VLOOKUP(B2999,Product!$A$2:$J$306,8,0)</f>
        <v>Miami</v>
      </c>
    </row>
    <row r="3000" spans="1:5" x14ac:dyDescent="0.3">
      <c r="A3000" s="166" t="s">
        <v>3842</v>
      </c>
      <c r="B3000" s="166">
        <v>110005</v>
      </c>
      <c r="C3000" s="166" t="str">
        <f>VLOOKUP(B3000,Product!$A$2:$J$500,4,0)</f>
        <v>G1</v>
      </c>
      <c r="D3000" s="166" t="str">
        <f t="shared" si="46"/>
        <v>110005NO S&amp;OP-Marin Produce</v>
      </c>
      <c r="E3000" s="166" t="str">
        <f>+VLOOKUP(B3000,Product!$A$2:$J$306,8,0)</f>
        <v>Miami</v>
      </c>
    </row>
    <row r="3001" spans="1:5" x14ac:dyDescent="0.3">
      <c r="A3001" s="166" t="s">
        <v>1363</v>
      </c>
      <c r="B3001" s="166">
        <v>150020</v>
      </c>
      <c r="C3001" s="166" t="str">
        <f>VLOOKUP(B3001,Product!$A$2:$J$500,4,0)</f>
        <v>G5</v>
      </c>
      <c r="D3001" s="166" t="str">
        <f t="shared" si="46"/>
        <v>150020Harvest Sensation</v>
      </c>
      <c r="E3001" s="166">
        <f>+VLOOKUP(B3001,Product!$A$2:$J$306,8,0)</f>
        <v>0</v>
      </c>
    </row>
    <row r="3002" spans="1:5" x14ac:dyDescent="0.3">
      <c r="A3002" s="166" t="s">
        <v>3392</v>
      </c>
      <c r="B3002" s="166">
        <v>150020</v>
      </c>
      <c r="C3002" s="166" t="str">
        <f>VLOOKUP(B3002,Product!$A$2:$J$500,4,0)</f>
        <v>G5</v>
      </c>
      <c r="D3002" s="166" t="str">
        <f t="shared" si="46"/>
        <v>150020RYECO</v>
      </c>
      <c r="E3002" s="166">
        <f>+VLOOKUP(B3002,Product!$A$2:$J$306,8,0)</f>
        <v>0</v>
      </c>
    </row>
    <row r="3003" spans="1:5" x14ac:dyDescent="0.3">
      <c r="A3003" s="166" t="s">
        <v>3141</v>
      </c>
      <c r="B3003" s="166">
        <v>150152</v>
      </c>
      <c r="C3003" s="166" t="str">
        <f>VLOOKUP(B3003,Product!$A$2:$J$500,4,0)</f>
        <v>G5</v>
      </c>
      <c r="D3003" s="166" t="str">
        <f t="shared" si="46"/>
        <v>150152DELIGHT BIG BAZAAR</v>
      </c>
      <c r="E3003" s="166">
        <f>+VLOOKUP(B3003,Product!$A$2:$J$306,8,0)</f>
        <v>0</v>
      </c>
    </row>
    <row r="3004" spans="1:5" x14ac:dyDescent="0.3">
      <c r="A3004" s="166" t="s">
        <v>2447</v>
      </c>
      <c r="B3004" s="166">
        <v>120011</v>
      </c>
      <c r="C3004" s="166" t="str">
        <f>VLOOKUP(B3004,Product!$A$2:$J$500,4,0)</f>
        <v>G1</v>
      </c>
      <c r="D3004" s="166" t="str">
        <f t="shared" si="46"/>
        <v>120011J Maheras</v>
      </c>
      <c r="E3004" s="166" t="str">
        <f>+VLOOKUP(B3004,Product!$A$2:$J$306,8,0)</f>
        <v>Plant City</v>
      </c>
    </row>
    <row r="3005" spans="1:5" x14ac:dyDescent="0.3">
      <c r="A3005" s="166" t="s">
        <v>2420</v>
      </c>
      <c r="B3005" s="166">
        <v>120020</v>
      </c>
      <c r="C3005" s="166" t="str">
        <f>VLOOKUP(B3005,Product!$A$2:$J$500,4,0)</f>
        <v>G1</v>
      </c>
      <c r="D3005" s="166" t="str">
        <f t="shared" si="46"/>
        <v>120020Presidente PC</v>
      </c>
      <c r="E3005" s="166" t="str">
        <f>+VLOOKUP(B3005,Product!$A$2:$J$306,8,0)</f>
        <v>Miami</v>
      </c>
    </row>
    <row r="3006" spans="1:5" x14ac:dyDescent="0.3">
      <c r="A3006" s="166" t="s">
        <v>3766</v>
      </c>
      <c r="B3006" s="166">
        <v>330011</v>
      </c>
      <c r="C3006" s="166" t="str">
        <f>VLOOKUP(B3006,Product!$A$2:$J$500,4,0)</f>
        <v>G3</v>
      </c>
      <c r="D3006" s="166" t="str">
        <f t="shared" si="46"/>
        <v>330011NO S&amp;OP-LANGE COMPANIES, INC</v>
      </c>
      <c r="E3006" s="166" t="str">
        <f>+VLOOKUP(B3006,Product!$A$2:$J$306,8,0)</f>
        <v>Plant City</v>
      </c>
    </row>
    <row r="3007" spans="1:5" x14ac:dyDescent="0.3">
      <c r="A3007" s="166" t="s">
        <v>3766</v>
      </c>
      <c r="B3007" s="166">
        <v>330009</v>
      </c>
      <c r="C3007" s="166" t="str">
        <f>VLOOKUP(B3007,Product!$A$2:$J$500,4,0)</f>
        <v>G3</v>
      </c>
      <c r="D3007" s="166" t="str">
        <f t="shared" si="46"/>
        <v>330009NO S&amp;OP-LANGE COMPANIES, INC</v>
      </c>
      <c r="E3007" s="166" t="str">
        <f>+VLOOKUP(B3007,Product!$A$2:$J$306,8,0)</f>
        <v>Plant City</v>
      </c>
    </row>
    <row r="3008" spans="1:5" x14ac:dyDescent="0.3">
      <c r="A3008" s="166" t="s">
        <v>3766</v>
      </c>
      <c r="B3008" s="166">
        <v>150006</v>
      </c>
      <c r="C3008" s="166" t="str">
        <f>VLOOKUP(B3008,Product!$A$2:$J$500,4,0)</f>
        <v>G5</v>
      </c>
      <c r="D3008" s="166" t="str">
        <f t="shared" si="46"/>
        <v>150006NO S&amp;OP-LANGE COMPANIES, INC</v>
      </c>
      <c r="E3008" s="166">
        <f>+VLOOKUP(B3008,Product!$A$2:$J$306,8,0)</f>
        <v>0</v>
      </c>
    </row>
    <row r="3009" spans="1:5" x14ac:dyDescent="0.3">
      <c r="A3009" s="166" t="s">
        <v>2634</v>
      </c>
      <c r="B3009" s="166">
        <v>150020</v>
      </c>
      <c r="C3009" s="166" t="str">
        <f>VLOOKUP(B3009,Product!$A$2:$J$500,4,0)</f>
        <v>G5</v>
      </c>
      <c r="D3009" s="166" t="str">
        <f t="shared" si="46"/>
        <v>150020EASE LAND ORGANIC FARM</v>
      </c>
      <c r="E3009" s="166">
        <f>+VLOOKUP(B3009,Product!$A$2:$J$306,8,0)</f>
        <v>0</v>
      </c>
    </row>
    <row r="3010" spans="1:5" x14ac:dyDescent="0.3">
      <c r="A3010" s="166" t="s">
        <v>1656</v>
      </c>
      <c r="B3010" s="166">
        <v>390027</v>
      </c>
      <c r="C3010" s="166" t="str">
        <f>VLOOKUP(B3010,Product!$A$2:$J$500,4,0)</f>
        <v>G3</v>
      </c>
      <c r="D3010" s="166" t="str">
        <f t="shared" si="46"/>
        <v>390027PC DSD OPPORTUNITIES</v>
      </c>
      <c r="E3010" s="166" t="str">
        <f>+VLOOKUP(B3010,Product!$A$2:$J$306,8,0)</f>
        <v>Plant City</v>
      </c>
    </row>
    <row r="3011" spans="1:5" x14ac:dyDescent="0.3">
      <c r="A3011" s="166" t="s">
        <v>3701</v>
      </c>
      <c r="B3011" s="166">
        <v>150020</v>
      </c>
      <c r="C3011" s="166" t="str">
        <f>VLOOKUP(B3011,Product!$A$2:$J$500,4,0)</f>
        <v>G5</v>
      </c>
      <c r="D3011" s="166" t="str">
        <f t="shared" ref="D3011:D3074" si="47">+B3011&amp;A3011</f>
        <v>150020NO S&amp;OP-SUNILAND MEAT AND FISH SUPERMARKET</v>
      </c>
      <c r="E3011" s="166">
        <f>+VLOOKUP(B3011,Product!$A$2:$J$306,8,0)</f>
        <v>0</v>
      </c>
    </row>
    <row r="3012" spans="1:5" x14ac:dyDescent="0.3">
      <c r="A3012" s="166" t="s">
        <v>1359</v>
      </c>
      <c r="B3012" s="166">
        <v>150020</v>
      </c>
      <c r="C3012" s="166" t="str">
        <f>VLOOKUP(B3012,Product!$A$2:$J$500,4,0)</f>
        <v>G5</v>
      </c>
      <c r="D3012" s="166" t="str">
        <f t="shared" si="47"/>
        <v>150020PC Independents</v>
      </c>
      <c r="E3012" s="166">
        <f>+VLOOKUP(B3012,Product!$A$2:$J$306,8,0)</f>
        <v>0</v>
      </c>
    </row>
    <row r="3013" spans="1:5" x14ac:dyDescent="0.3">
      <c r="A3013" s="166" t="s">
        <v>1656</v>
      </c>
      <c r="B3013" s="166">
        <v>390019</v>
      </c>
      <c r="C3013" s="166" t="str">
        <f>VLOOKUP(B3013,Product!$A$2:$J$500,4,0)</f>
        <v>G3</v>
      </c>
      <c r="D3013" s="166" t="str">
        <f t="shared" si="47"/>
        <v>390019PC DSD OPPORTUNITIES</v>
      </c>
      <c r="E3013" s="166" t="str">
        <f>+VLOOKUP(B3013,Product!$A$2:$J$306,8,0)</f>
        <v>Plant City</v>
      </c>
    </row>
    <row r="3014" spans="1:5" x14ac:dyDescent="0.3">
      <c r="A3014" s="166" t="s">
        <v>1359</v>
      </c>
      <c r="B3014" s="166">
        <v>110021</v>
      </c>
      <c r="C3014" s="166" t="str">
        <f>VLOOKUP(B3014,Product!$A$2:$J$500,4,0)</f>
        <v>G1</v>
      </c>
      <c r="D3014" s="166" t="str">
        <f t="shared" si="47"/>
        <v>110021PC Independents</v>
      </c>
      <c r="E3014" s="166" t="str">
        <f>+VLOOKUP(B3014,Product!$A$2:$J$306,8,0)</f>
        <v>Miami</v>
      </c>
    </row>
    <row r="3015" spans="1:5" x14ac:dyDescent="0.3">
      <c r="A3015" s="166" t="s">
        <v>3701</v>
      </c>
      <c r="B3015" s="166">
        <v>110004</v>
      </c>
      <c r="C3015" s="166" t="str">
        <f>VLOOKUP(B3015,Product!$A$2:$J$500,4,0)</f>
        <v>G1</v>
      </c>
      <c r="D3015" s="166" t="str">
        <f t="shared" si="47"/>
        <v>110004NO S&amp;OP-SUNILAND MEAT AND FISH SUPERMARKET</v>
      </c>
      <c r="E3015" s="166" t="str">
        <f>+VLOOKUP(B3015,Product!$A$2:$J$306,8,0)</f>
        <v>Miami</v>
      </c>
    </row>
    <row r="3016" spans="1:5" x14ac:dyDescent="0.3">
      <c r="A3016" s="166" t="s">
        <v>2920</v>
      </c>
      <c r="B3016" s="166">
        <v>110005</v>
      </c>
      <c r="C3016" s="166" t="str">
        <f>VLOOKUP(B3016,Product!$A$2:$J$500,4,0)</f>
        <v>G1</v>
      </c>
      <c r="D3016" s="166" t="str">
        <f t="shared" si="47"/>
        <v>110005NO S&amp;OP-TERE - JUAN CARLOS PRODUCE, INC.</v>
      </c>
      <c r="E3016" s="166" t="str">
        <f>+VLOOKUP(B3016,Product!$A$2:$J$306,8,0)</f>
        <v>Miami</v>
      </c>
    </row>
    <row r="3017" spans="1:5" x14ac:dyDescent="0.3">
      <c r="A3017" s="166" t="s">
        <v>1586</v>
      </c>
      <c r="B3017" s="166">
        <v>520002</v>
      </c>
      <c r="C3017" s="166" t="str">
        <f>VLOOKUP(B3017,Product!$A$2:$J$500,4,0)</f>
        <v>G5</v>
      </c>
      <c r="D3017" s="166" t="str">
        <f t="shared" si="47"/>
        <v>520002Riviera</v>
      </c>
      <c r="E3017" s="166">
        <f>+VLOOKUP(B3017,Product!$A$2:$J$306,8,0)</f>
        <v>0</v>
      </c>
    </row>
    <row r="3018" spans="1:5" x14ac:dyDescent="0.3">
      <c r="A3018" s="166" t="s">
        <v>2447</v>
      </c>
      <c r="B3018" s="166">
        <v>150071</v>
      </c>
      <c r="C3018" s="166" t="str">
        <f>VLOOKUP(B3018,Product!$A$2:$J$500,4,0)</f>
        <v>G5</v>
      </c>
      <c r="D3018" s="166" t="str">
        <f t="shared" si="47"/>
        <v>150071J Maheras</v>
      </c>
      <c r="E3018" s="166">
        <f>+VLOOKUP(B3018,Product!$A$2:$J$306,8,0)</f>
        <v>0</v>
      </c>
    </row>
    <row r="3019" spans="1:5" x14ac:dyDescent="0.3">
      <c r="A3019" s="166" t="s">
        <v>2446</v>
      </c>
      <c r="B3019" s="166">
        <v>150075</v>
      </c>
      <c r="C3019" s="166" t="str">
        <f>VLOOKUP(B3019,Product!$A$2:$J$500,4,0)</f>
        <v>G5</v>
      </c>
      <c r="D3019" s="166" t="str">
        <f t="shared" si="47"/>
        <v>150075Matarazzo Brothers</v>
      </c>
      <c r="E3019" s="166">
        <f>+VLOOKUP(B3019,Product!$A$2:$J$306,8,0)</f>
        <v>0</v>
      </c>
    </row>
    <row r="3020" spans="1:5" x14ac:dyDescent="0.3">
      <c r="A3020" s="166" t="s">
        <v>3834</v>
      </c>
      <c r="B3020" s="166">
        <v>310006</v>
      </c>
      <c r="C3020" s="166" t="str">
        <f>VLOOKUP(B3020,Product!$A$2:$J$500,4,0)</f>
        <v>G3</v>
      </c>
      <c r="D3020" s="166" t="str">
        <f t="shared" si="47"/>
        <v>310006IBERMIR</v>
      </c>
      <c r="E3020" s="166" t="str">
        <f>+VLOOKUP(B3020,Product!$A$2:$J$306,8,0)</f>
        <v>Plant City</v>
      </c>
    </row>
    <row r="3021" spans="1:5" x14ac:dyDescent="0.3">
      <c r="A3021" s="166" t="s">
        <v>2336</v>
      </c>
      <c r="B3021" s="166">
        <v>120012</v>
      </c>
      <c r="C3021" s="166" t="str">
        <f>VLOOKUP(B3021,Product!$A$2:$J$500,4,0)</f>
        <v>G1</v>
      </c>
      <c r="D3021" s="166" t="str">
        <f t="shared" si="47"/>
        <v>120012PSK Independents</v>
      </c>
      <c r="E3021" s="166" t="str">
        <f>+VLOOKUP(B3021,Product!$A$2:$J$306,8,0)</f>
        <v>Plant City</v>
      </c>
    </row>
    <row r="3022" spans="1:5" x14ac:dyDescent="0.3">
      <c r="A3022" s="166" t="s">
        <v>1349</v>
      </c>
      <c r="B3022" s="166">
        <v>110005</v>
      </c>
      <c r="C3022" s="166" t="str">
        <f>VLOOKUP(B3022,Product!$A$2:$J$500,4,0)</f>
        <v>G1</v>
      </c>
      <c r="D3022" s="166" t="str">
        <f t="shared" si="47"/>
        <v>110005SANWA</v>
      </c>
      <c r="E3022" s="166" t="str">
        <f>+VLOOKUP(B3022,Product!$A$2:$J$306,8,0)</f>
        <v>Miami</v>
      </c>
    </row>
    <row r="3023" spans="1:5" x14ac:dyDescent="0.3">
      <c r="A3023" s="166" t="s">
        <v>3837</v>
      </c>
      <c r="B3023" s="166">
        <v>110010</v>
      </c>
      <c r="C3023" s="166" t="str">
        <f>VLOOKUP(B3023,Product!$A$2:$J$500,4,0)</f>
        <v>G1</v>
      </c>
      <c r="D3023" s="166" t="str">
        <f t="shared" si="47"/>
        <v>110010PFG POLLO TROPICAL</v>
      </c>
      <c r="E3023" s="166" t="str">
        <f>+VLOOKUP(B3023,Product!$A$2:$J$306,8,0)</f>
        <v>Miami</v>
      </c>
    </row>
    <row r="3024" spans="1:5" x14ac:dyDescent="0.3">
      <c r="A3024" s="166" t="s">
        <v>3837</v>
      </c>
      <c r="B3024" s="166">
        <v>220001</v>
      </c>
      <c r="C3024" s="166" t="str">
        <f>VLOOKUP(B3024,Product!$A$2:$J$500,4,0)</f>
        <v>G2</v>
      </c>
      <c r="D3024" s="166" t="str">
        <f t="shared" si="47"/>
        <v>220001PFG POLLO TROPICAL</v>
      </c>
      <c r="E3024" s="166" t="str">
        <f>+VLOOKUP(B3024,Product!$A$2:$J$306,8,0)</f>
        <v>Miami</v>
      </c>
    </row>
    <row r="3025" spans="1:5" x14ac:dyDescent="0.3">
      <c r="A3025" s="166" t="s">
        <v>3837</v>
      </c>
      <c r="B3025" s="166">
        <v>330011</v>
      </c>
      <c r="C3025" s="166" t="str">
        <f>VLOOKUP(B3025,Product!$A$2:$J$500,4,0)</f>
        <v>G3</v>
      </c>
      <c r="D3025" s="166" t="str">
        <f t="shared" si="47"/>
        <v>330011PFG POLLO TROPICAL</v>
      </c>
      <c r="E3025" s="166" t="str">
        <f>+VLOOKUP(B3025,Product!$A$2:$J$306,8,0)</f>
        <v>Plant City</v>
      </c>
    </row>
    <row r="3026" spans="1:5" x14ac:dyDescent="0.3">
      <c r="A3026" s="166" t="s">
        <v>3837</v>
      </c>
      <c r="B3026" s="166">
        <v>370003</v>
      </c>
      <c r="C3026" s="166" t="str">
        <f>VLOOKUP(B3026,Product!$A$2:$J$500,4,0)</f>
        <v>G3</v>
      </c>
      <c r="D3026" s="166" t="str">
        <f t="shared" si="47"/>
        <v>370003PFG POLLO TROPICAL</v>
      </c>
      <c r="E3026" s="166" t="str">
        <f>+VLOOKUP(B3026,Product!$A$2:$J$306,8,0)</f>
        <v>Plant City</v>
      </c>
    </row>
    <row r="3027" spans="1:5" x14ac:dyDescent="0.3">
      <c r="A3027" s="166" t="s">
        <v>3839</v>
      </c>
      <c r="B3027" s="166">
        <v>140010</v>
      </c>
      <c r="C3027" s="166" t="str">
        <f>VLOOKUP(B3027,Product!$A$2:$J$500,4,0)</f>
        <v>G5</v>
      </c>
      <c r="D3027" s="166" t="str">
        <f t="shared" si="47"/>
        <v>140010CORNERSTONE</v>
      </c>
      <c r="E3027" s="166">
        <f>+VLOOKUP(B3027,Product!$A$2:$J$306,8,0)</f>
        <v>0</v>
      </c>
    </row>
    <row r="3028" spans="1:5" x14ac:dyDescent="0.3">
      <c r="A3028" s="166" t="s">
        <v>1339</v>
      </c>
      <c r="B3028" s="166">
        <v>110009</v>
      </c>
      <c r="C3028" s="166" t="str">
        <f>VLOOKUP(B3028,Product!$A$2:$J$500,4,0)</f>
        <v>G1</v>
      </c>
      <c r="D3028" s="166" t="str">
        <f t="shared" si="47"/>
        <v>110009D'Arrigo</v>
      </c>
      <c r="E3028" s="166" t="str">
        <f>+VLOOKUP(B3028,Product!$A$2:$J$306,8,0)</f>
        <v>Miami</v>
      </c>
    </row>
    <row r="3029" spans="1:5" x14ac:dyDescent="0.3">
      <c r="A3029" s="166" t="s">
        <v>1705</v>
      </c>
      <c r="B3029" s="166">
        <v>150069</v>
      </c>
      <c r="C3029" s="166" t="str">
        <f>VLOOKUP(B3029,Product!$A$2:$J$500,4,0)</f>
        <v>G5</v>
      </c>
      <c r="D3029" s="166" t="str">
        <f t="shared" si="47"/>
        <v>150069ALWAYS FRESH INTERNATIONAL, INC.</v>
      </c>
      <c r="E3029" s="166">
        <f>+VLOOKUP(B3029,Product!$A$2:$J$306,8,0)</f>
        <v>0</v>
      </c>
    </row>
    <row r="3030" spans="1:5" x14ac:dyDescent="0.3">
      <c r="A3030" s="166" t="s">
        <v>1336</v>
      </c>
      <c r="B3030" s="166">
        <v>150069</v>
      </c>
      <c r="C3030" s="166" t="str">
        <f>VLOOKUP(B3030,Product!$A$2:$J$500,4,0)</f>
        <v>G5</v>
      </c>
      <c r="D3030" s="166" t="str">
        <f t="shared" si="47"/>
        <v>150069C&amp;S South</v>
      </c>
      <c r="E3030" s="166">
        <f>+VLOOKUP(B3030,Product!$A$2:$J$306,8,0)</f>
        <v>0</v>
      </c>
    </row>
    <row r="3031" spans="1:5" x14ac:dyDescent="0.3">
      <c r="A3031" s="166" t="s">
        <v>3392</v>
      </c>
      <c r="B3031" s="166">
        <v>150071</v>
      </c>
      <c r="C3031" s="166" t="str">
        <f>VLOOKUP(B3031,Product!$A$2:$J$500,4,0)</f>
        <v>G5</v>
      </c>
      <c r="D3031" s="166" t="str">
        <f t="shared" si="47"/>
        <v>150071RYECO</v>
      </c>
      <c r="E3031" s="166">
        <f>+VLOOKUP(B3031,Product!$A$2:$J$306,8,0)</f>
        <v>0</v>
      </c>
    </row>
    <row r="3032" spans="1:5" x14ac:dyDescent="0.3">
      <c r="A3032" s="166" t="s">
        <v>1419</v>
      </c>
      <c r="B3032" s="166">
        <v>110009</v>
      </c>
      <c r="C3032" s="166" t="str">
        <f>VLOOKUP(B3032,Product!$A$2:$J$500,4,0)</f>
        <v>G1</v>
      </c>
      <c r="D3032" s="166" t="str">
        <f t="shared" si="47"/>
        <v>110009Premier Produce</v>
      </c>
      <c r="E3032" s="166" t="str">
        <f>+VLOOKUP(B3032,Product!$A$2:$J$306,8,0)</f>
        <v>Miami</v>
      </c>
    </row>
    <row r="3033" spans="1:5" x14ac:dyDescent="0.3">
      <c r="A3033" s="166" t="s">
        <v>1336</v>
      </c>
      <c r="B3033" s="166">
        <v>150070</v>
      </c>
      <c r="C3033" s="166" t="str">
        <f>VLOOKUP(B3033,Product!$A$2:$J$500,4,0)</f>
        <v>G5</v>
      </c>
      <c r="D3033" s="166" t="str">
        <f t="shared" si="47"/>
        <v>150070C&amp;S South</v>
      </c>
      <c r="E3033" s="166">
        <f>+VLOOKUP(B3033,Product!$A$2:$J$306,8,0)</f>
        <v>0</v>
      </c>
    </row>
    <row r="3034" spans="1:5" x14ac:dyDescent="0.3">
      <c r="A3034" s="166" t="s">
        <v>3392</v>
      </c>
      <c r="B3034" s="166">
        <v>150152</v>
      </c>
      <c r="C3034" s="166" t="str">
        <f>VLOOKUP(B3034,Product!$A$2:$J$500,4,0)</f>
        <v>G5</v>
      </c>
      <c r="D3034" s="166" t="str">
        <f t="shared" si="47"/>
        <v>150152RYECO</v>
      </c>
      <c r="E3034" s="166">
        <f>+VLOOKUP(B3034,Product!$A$2:$J$306,8,0)</f>
        <v>0</v>
      </c>
    </row>
    <row r="3035" spans="1:5" x14ac:dyDescent="0.3">
      <c r="A3035" s="166" t="s">
        <v>1419</v>
      </c>
      <c r="B3035" s="166">
        <v>520001</v>
      </c>
      <c r="C3035" s="166" t="str">
        <f>VLOOKUP(B3035,Product!$A$2:$J$500,4,0)</f>
        <v>G5</v>
      </c>
      <c r="D3035" s="166" t="str">
        <f t="shared" si="47"/>
        <v>520001Premier Produce</v>
      </c>
      <c r="E3035" s="166">
        <f>+VLOOKUP(B3035,Product!$A$2:$J$306,8,0)</f>
        <v>0</v>
      </c>
    </row>
    <row r="3036" spans="1:5" x14ac:dyDescent="0.3">
      <c r="A3036" s="166" t="s">
        <v>1419</v>
      </c>
      <c r="B3036" s="166">
        <v>150020</v>
      </c>
      <c r="C3036" s="166" t="str">
        <f>VLOOKUP(B3036,Product!$A$2:$J$500,4,0)</f>
        <v>G5</v>
      </c>
      <c r="D3036" s="166" t="str">
        <f t="shared" si="47"/>
        <v>150020Premier Produce</v>
      </c>
      <c r="E3036" s="166">
        <f>+VLOOKUP(B3036,Product!$A$2:$J$306,8,0)</f>
        <v>0</v>
      </c>
    </row>
    <row r="3037" spans="1:5" x14ac:dyDescent="0.3">
      <c r="A3037" s="166" t="s">
        <v>1419</v>
      </c>
      <c r="B3037" s="166">
        <v>220001</v>
      </c>
      <c r="C3037" s="166" t="str">
        <f>VLOOKUP(B3037,Product!$A$2:$J$500,4,0)</f>
        <v>G2</v>
      </c>
      <c r="D3037" s="166" t="str">
        <f t="shared" si="47"/>
        <v>220001Premier Produce</v>
      </c>
      <c r="E3037" s="166" t="str">
        <f>+VLOOKUP(B3037,Product!$A$2:$J$306,8,0)</f>
        <v>Miami</v>
      </c>
    </row>
    <row r="3038" spans="1:5" x14ac:dyDescent="0.3">
      <c r="A3038" s="166" t="s">
        <v>2253</v>
      </c>
      <c r="B3038" s="166">
        <v>520005</v>
      </c>
      <c r="C3038" s="166" t="str">
        <f>VLOOKUP(B3038,Product!$A$2:$J$500,4,0)</f>
        <v>G5</v>
      </c>
      <c r="D3038" s="166" t="str">
        <f t="shared" si="47"/>
        <v>520005CARBONELLA DESARBO</v>
      </c>
      <c r="E3038" s="166">
        <f>+VLOOKUP(B3038,Product!$A$2:$J$306,8,0)</f>
        <v>0</v>
      </c>
    </row>
    <row r="3039" spans="1:5" x14ac:dyDescent="0.3">
      <c r="A3039" s="166" t="s">
        <v>3629</v>
      </c>
      <c r="B3039" s="166">
        <v>120024</v>
      </c>
      <c r="C3039" s="166" t="str">
        <f>VLOOKUP(B3039,Product!$A$2:$J$500,4,0)</f>
        <v>G1</v>
      </c>
      <c r="D3039" s="166" t="str">
        <f t="shared" si="47"/>
        <v>120024Walmart SE</v>
      </c>
      <c r="E3039" s="166" t="str">
        <f>+VLOOKUP(B3039,Product!$A$2:$J$306,8,0)</f>
        <v>Plant City</v>
      </c>
    </row>
    <row r="3040" spans="1:5" x14ac:dyDescent="0.3">
      <c r="A3040" s="166" t="s">
        <v>3629</v>
      </c>
      <c r="B3040" s="166" t="s">
        <v>3391</v>
      </c>
      <c r="C3040" s="166" t="str">
        <f>VLOOKUP(B3040,Product!$A$2:$J$500,4,0)</f>
        <v>G3</v>
      </c>
      <c r="D3040" s="166" t="str">
        <f t="shared" si="47"/>
        <v>New item 1 2025Walmart SE</v>
      </c>
      <c r="E3040" s="166" t="str">
        <f>+VLOOKUP(B3040,Product!$A$2:$J$306,8,0)</f>
        <v>Plant City</v>
      </c>
    </row>
    <row r="3041" spans="1:5" x14ac:dyDescent="0.3">
      <c r="A3041" s="166" t="s">
        <v>1497</v>
      </c>
      <c r="B3041" s="166" t="s">
        <v>3391</v>
      </c>
      <c r="C3041" s="166" t="str">
        <f>VLOOKUP(B3041,Product!$A$2:$J$500,4,0)</f>
        <v>G3</v>
      </c>
      <c r="D3041" s="166" t="str">
        <f t="shared" si="47"/>
        <v>New item 1 2025Walmart Vineland</v>
      </c>
      <c r="E3041" s="166" t="str">
        <f>+VLOOKUP(B3041,Product!$A$2:$J$306,8,0)</f>
        <v>Plant City</v>
      </c>
    </row>
    <row r="3042" spans="1:5" x14ac:dyDescent="0.3">
      <c r="A3042" s="166" t="s">
        <v>3838</v>
      </c>
      <c r="B3042" s="166">
        <v>140012</v>
      </c>
      <c r="C3042" s="166" t="str">
        <f>VLOOKUP(B3042,Product!$A$2:$J$500,4,0)</f>
        <v>G5</v>
      </c>
      <c r="D3042" s="166" t="str">
        <f t="shared" si="47"/>
        <v>140012CLASS PRODUCE</v>
      </c>
      <c r="E3042" s="166">
        <f>+VLOOKUP(B3042,Product!$A$2:$J$306,8,0)</f>
        <v>0</v>
      </c>
    </row>
    <row r="3043" spans="1:5" x14ac:dyDescent="0.3">
      <c r="A3043" s="166" t="s">
        <v>1363</v>
      </c>
      <c r="B3043" s="166">
        <v>150069</v>
      </c>
      <c r="C3043" s="166" t="str">
        <f>VLOOKUP(B3043,Product!$A$2:$J$500,4,0)</f>
        <v>G5</v>
      </c>
      <c r="D3043" s="166" t="str">
        <f t="shared" si="47"/>
        <v>150069Harvest Sensation</v>
      </c>
      <c r="E3043" s="166">
        <f>+VLOOKUP(B3043,Product!$A$2:$J$306,8,0)</f>
        <v>0</v>
      </c>
    </row>
    <row r="3044" spans="1:5" x14ac:dyDescent="0.3">
      <c r="A3044" s="166" t="s">
        <v>1359</v>
      </c>
      <c r="B3044" s="166">
        <v>150128</v>
      </c>
      <c r="C3044" s="166" t="str">
        <f>VLOOKUP(B3044,Product!$A$2:$J$500,4,0)</f>
        <v>G5</v>
      </c>
      <c r="D3044" s="166" t="str">
        <f t="shared" si="47"/>
        <v>150128PC Independents</v>
      </c>
      <c r="E3044" s="166">
        <f>+VLOOKUP(B3044,Product!$A$2:$J$306,8,0)</f>
        <v>0</v>
      </c>
    </row>
    <row r="3045" spans="1:5" x14ac:dyDescent="0.3">
      <c r="A3045" s="166" t="s">
        <v>2420</v>
      </c>
      <c r="B3045" s="166">
        <v>150020</v>
      </c>
      <c r="C3045" s="166" t="str">
        <f>VLOOKUP(B3045,Product!$A$2:$J$500,4,0)</f>
        <v>G5</v>
      </c>
      <c r="D3045" s="166" t="str">
        <f t="shared" si="47"/>
        <v>150020Presidente PC</v>
      </c>
      <c r="E3045" s="166">
        <f>+VLOOKUP(B3045,Product!$A$2:$J$306,8,0)</f>
        <v>0</v>
      </c>
    </row>
    <row r="3046" spans="1:5" x14ac:dyDescent="0.3">
      <c r="A3046" s="166" t="s">
        <v>2088</v>
      </c>
      <c r="B3046" s="166">
        <v>150020</v>
      </c>
      <c r="C3046" s="166" t="str">
        <f>VLOOKUP(B3046,Product!$A$2:$J$500,4,0)</f>
        <v>G5</v>
      </c>
      <c r="D3046" s="166" t="str">
        <f t="shared" si="47"/>
        <v>150020LA ISLA SUPERMARKET</v>
      </c>
      <c r="E3046" s="166">
        <f>+VLOOKUP(B3046,Product!$A$2:$J$306,8,0)</f>
        <v>0</v>
      </c>
    </row>
    <row r="3047" spans="1:5" x14ac:dyDescent="0.3">
      <c r="A3047" s="166" t="s">
        <v>2184</v>
      </c>
      <c r="B3047" s="166">
        <v>310010</v>
      </c>
      <c r="C3047" s="166" t="str">
        <f>VLOOKUP(B3047,Product!$A$2:$J$500,4,0)</f>
        <v>G3</v>
      </c>
      <c r="D3047" s="166" t="str">
        <f t="shared" si="47"/>
        <v>310010Agabe Foods Corp</v>
      </c>
      <c r="E3047" s="166" t="str">
        <f>+VLOOKUP(B3047,Product!$A$2:$J$306,8,0)</f>
        <v>Plant City</v>
      </c>
    </row>
    <row r="3048" spans="1:5" x14ac:dyDescent="0.3">
      <c r="A3048" s="166" t="s">
        <v>3839</v>
      </c>
      <c r="B3048" s="166">
        <v>140011</v>
      </c>
      <c r="C3048" s="166" t="str">
        <f>VLOOKUP(B3048,Product!$A$2:$J$500,4,0)</f>
        <v>G5</v>
      </c>
      <c r="D3048" s="166" t="str">
        <f t="shared" si="47"/>
        <v>140011CORNERSTONE</v>
      </c>
      <c r="E3048" s="166">
        <f>+VLOOKUP(B3048,Product!$A$2:$J$306,8,0)</f>
        <v>0</v>
      </c>
    </row>
    <row r="3049" spans="1:5" x14ac:dyDescent="0.3">
      <c r="A3049" s="166" t="s">
        <v>1336</v>
      </c>
      <c r="B3049" s="166">
        <v>150029</v>
      </c>
      <c r="C3049" s="166" t="str">
        <f>VLOOKUP(B3049,Product!$A$2:$J$500,4,0)</f>
        <v>G5</v>
      </c>
      <c r="D3049" s="166" t="str">
        <f t="shared" si="47"/>
        <v>150029C&amp;S South</v>
      </c>
      <c r="E3049" s="166">
        <f>+VLOOKUP(B3049,Product!$A$2:$J$306,8,0)</f>
        <v>0</v>
      </c>
    </row>
    <row r="3050" spans="1:5" x14ac:dyDescent="0.3">
      <c r="A3050" s="166" t="s">
        <v>3906</v>
      </c>
      <c r="B3050" s="166">
        <v>130035</v>
      </c>
      <c r="C3050" s="166" t="str">
        <f>VLOOKUP(B3050,Product!$A$2:$J$500,4,0)</f>
        <v>G1</v>
      </c>
      <c r="D3050" s="166" t="str">
        <f t="shared" si="47"/>
        <v>130035NO S&amp;OP-SEASIDE ENTERPRISES AND HOLDINGS</v>
      </c>
      <c r="E3050" s="166" t="str">
        <f>+VLOOKUP(B3050,Product!$A$2:$J$306,8,0)</f>
        <v>Plant City</v>
      </c>
    </row>
    <row r="3051" spans="1:5" x14ac:dyDescent="0.3">
      <c r="A3051" s="166" t="s">
        <v>3907</v>
      </c>
      <c r="B3051" s="166">
        <v>110030</v>
      </c>
      <c r="C3051" s="166" t="str">
        <f>VLOOKUP(B3051,Product!$A$2:$J$500,4,0)</f>
        <v>G1</v>
      </c>
      <c r="D3051" s="166" t="str">
        <f t="shared" si="47"/>
        <v>110030NO S&amp;OP-LS WHOLESALE LLC (Little Sesame)</v>
      </c>
      <c r="E3051" s="166" t="str">
        <f>+VLOOKUP(B3051,Product!$A$2:$J$306,8,0)</f>
        <v>Miami</v>
      </c>
    </row>
    <row r="3052" spans="1:5" x14ac:dyDescent="0.3">
      <c r="A3052" s="166" t="s">
        <v>1346</v>
      </c>
      <c r="B3052" s="166">
        <v>150070</v>
      </c>
      <c r="C3052" s="166" t="str">
        <f>VLOOKUP(B3052,Product!$A$2:$J$500,4,0)</f>
        <v>G5</v>
      </c>
      <c r="D3052" s="166" t="str">
        <f t="shared" si="47"/>
        <v>150070C&amp;S Hatfield</v>
      </c>
      <c r="E3052" s="166">
        <f>+VLOOKUP(B3052,Product!$A$2:$J$306,8,0)</f>
        <v>0</v>
      </c>
    </row>
    <row r="3053" spans="1:5" x14ac:dyDescent="0.3">
      <c r="A3053" s="166" t="s">
        <v>3343</v>
      </c>
      <c r="B3053" s="166">
        <v>150059</v>
      </c>
      <c r="C3053" s="166" t="str">
        <f>VLOOKUP(B3053,Product!$A$2:$J$500,4,0)</f>
        <v>G5</v>
      </c>
      <c r="D3053" s="166" t="str">
        <f t="shared" si="47"/>
        <v>150059Mimo Produce</v>
      </c>
      <c r="E3053" s="166">
        <f>+VLOOKUP(B3053,Product!$A$2:$J$306,8,0)</f>
        <v>0</v>
      </c>
    </row>
    <row r="3054" spans="1:5" x14ac:dyDescent="0.3">
      <c r="A3054" s="166" t="s">
        <v>2336</v>
      </c>
      <c r="B3054" s="166">
        <v>150152</v>
      </c>
      <c r="C3054" s="166" t="str">
        <f>VLOOKUP(B3054,Product!$A$2:$J$500,4,0)</f>
        <v>G5</v>
      </c>
      <c r="D3054" s="166" t="str">
        <f t="shared" si="47"/>
        <v>150152PSK Independents</v>
      </c>
      <c r="E3054" s="166">
        <f>+VLOOKUP(B3054,Product!$A$2:$J$306,8,0)</f>
        <v>0</v>
      </c>
    </row>
    <row r="3055" spans="1:5" x14ac:dyDescent="0.3">
      <c r="A3055" s="166" t="s">
        <v>1346</v>
      </c>
      <c r="B3055" s="166">
        <v>150071</v>
      </c>
      <c r="C3055" s="166" t="str">
        <f>VLOOKUP(B3055,Product!$A$2:$J$500,4,0)</f>
        <v>G5</v>
      </c>
      <c r="D3055" s="166" t="str">
        <f t="shared" si="47"/>
        <v>150071C&amp;S Hatfield</v>
      </c>
      <c r="E3055" s="166">
        <f>+VLOOKUP(B3055,Product!$A$2:$J$306,8,0)</f>
        <v>0</v>
      </c>
    </row>
    <row r="3056" spans="1:5" x14ac:dyDescent="0.3">
      <c r="A3056" s="166" t="s">
        <v>3908</v>
      </c>
      <c r="B3056" s="166">
        <v>520002</v>
      </c>
      <c r="C3056" s="166" t="str">
        <f>VLOOKUP(B3056,Product!$A$2:$J$500,4,0)</f>
        <v>G5</v>
      </c>
      <c r="D3056" s="166" t="str">
        <f t="shared" si="47"/>
        <v>520002NO S&amp;OP-NATURAL GINGER CORP.</v>
      </c>
      <c r="E3056" s="166">
        <f>+VLOOKUP(B3056,Product!$A$2:$J$306,8,0)</f>
        <v>0</v>
      </c>
    </row>
    <row r="3057" spans="1:5" x14ac:dyDescent="0.3">
      <c r="A3057" s="166" t="s">
        <v>2419</v>
      </c>
      <c r="B3057" s="166">
        <v>150021</v>
      </c>
      <c r="C3057" s="166" t="str">
        <f>VLOOKUP(B3057,Product!$A$2:$J$500,4,0)</f>
        <v>G5</v>
      </c>
      <c r="D3057" s="166" t="str">
        <f t="shared" si="47"/>
        <v>150021Presidente MIA</v>
      </c>
      <c r="E3057" s="166">
        <f>+VLOOKUP(B3057,Product!$A$2:$J$306,8,0)</f>
        <v>0</v>
      </c>
    </row>
    <row r="3058" spans="1:5" x14ac:dyDescent="0.3">
      <c r="A3058" s="166" t="s">
        <v>3766</v>
      </c>
      <c r="B3058" s="166">
        <v>150071</v>
      </c>
      <c r="C3058" s="166" t="str">
        <f>VLOOKUP(B3058,Product!$A$2:$J$500,4,0)</f>
        <v>G5</v>
      </c>
      <c r="D3058" s="166" t="str">
        <f t="shared" si="47"/>
        <v>150071NO S&amp;OP-LANGE COMPANIES, INC</v>
      </c>
      <c r="E3058" s="166">
        <f>+VLOOKUP(B3058,Product!$A$2:$J$306,8,0)</f>
        <v>0</v>
      </c>
    </row>
    <row r="3059" spans="1:5" x14ac:dyDescent="0.3">
      <c r="A3059" s="166" t="s">
        <v>1359</v>
      </c>
      <c r="B3059" s="166">
        <v>150152</v>
      </c>
      <c r="C3059" s="166" t="str">
        <f>VLOOKUP(B3059,Product!$A$2:$J$500,4,0)</f>
        <v>G5</v>
      </c>
      <c r="D3059" s="166" t="str">
        <f t="shared" si="47"/>
        <v>150152PC Independents</v>
      </c>
      <c r="E3059" s="166">
        <f>+VLOOKUP(B3059,Product!$A$2:$J$306,8,0)</f>
        <v>0</v>
      </c>
    </row>
    <row r="3060" spans="1:5" x14ac:dyDescent="0.3">
      <c r="A3060" s="166" t="s">
        <v>2336</v>
      </c>
      <c r="B3060" s="166">
        <v>150020</v>
      </c>
      <c r="C3060" s="166" t="str">
        <f>VLOOKUP(B3060,Product!$A$2:$J$500,4,0)</f>
        <v>G5</v>
      </c>
      <c r="D3060" s="166" t="str">
        <f t="shared" si="47"/>
        <v>150020PSK Independents</v>
      </c>
      <c r="E3060" s="166">
        <f>+VLOOKUP(B3060,Product!$A$2:$J$306,8,0)</f>
        <v>0</v>
      </c>
    </row>
    <row r="3061" spans="1:5" x14ac:dyDescent="0.3">
      <c r="A3061" s="166" t="s">
        <v>1705</v>
      </c>
      <c r="B3061" s="166">
        <v>150070</v>
      </c>
      <c r="C3061" s="166" t="str">
        <f>VLOOKUP(B3061,Product!$A$2:$J$500,4,0)</f>
        <v>G5</v>
      </c>
      <c r="D3061" s="166" t="str">
        <f t="shared" si="47"/>
        <v>150070ALWAYS FRESH INTERNATIONAL, INC.</v>
      </c>
      <c r="E3061" s="166">
        <f>+VLOOKUP(B3061,Product!$A$2:$J$306,8,0)</f>
        <v>0</v>
      </c>
    </row>
    <row r="3062" spans="1:5" x14ac:dyDescent="0.3">
      <c r="A3062" s="166" t="s">
        <v>3899</v>
      </c>
      <c r="B3062" s="166">
        <v>310001</v>
      </c>
      <c r="C3062" s="166" t="str">
        <f>VLOOKUP(B3062,Product!$A$2:$J$500,4,0)</f>
        <v>G3</v>
      </c>
      <c r="D3062" s="166" t="str">
        <f t="shared" si="47"/>
        <v>310001Save a Lot</v>
      </c>
      <c r="E3062" s="166" t="str">
        <f>+VLOOKUP(B3062,Product!$A$2:$J$306,8,0)</f>
        <v>Plant City</v>
      </c>
    </row>
    <row r="3063" spans="1:5" x14ac:dyDescent="0.3">
      <c r="A3063" s="166" t="s">
        <v>3377</v>
      </c>
      <c r="B3063" s="166">
        <v>120011</v>
      </c>
      <c r="C3063" s="166" t="str">
        <f>VLOOKUP(B3063,Product!$A$2:$J$500,4,0)</f>
        <v>G1</v>
      </c>
      <c r="D3063" s="166" t="str">
        <f t="shared" si="47"/>
        <v>120011NO S&amp;OP-EL BODEGON GROCERY 07</v>
      </c>
      <c r="E3063" s="166" t="str">
        <f>+VLOOKUP(B3063,Product!$A$2:$J$306,8,0)</f>
        <v>Plant City</v>
      </c>
    </row>
    <row r="3064" spans="1:5" x14ac:dyDescent="0.3">
      <c r="A3064" s="166" t="s">
        <v>3899</v>
      </c>
      <c r="B3064" s="166">
        <v>310004</v>
      </c>
      <c r="C3064" s="166" t="str">
        <f>VLOOKUP(B3064,Product!$A$2:$J$500,4,0)</f>
        <v>G3</v>
      </c>
      <c r="D3064" s="166" t="str">
        <f t="shared" si="47"/>
        <v>310004Save a Lot</v>
      </c>
      <c r="E3064" s="166" t="str">
        <f>+VLOOKUP(B3064,Product!$A$2:$J$306,8,0)</f>
        <v>Plant City</v>
      </c>
    </row>
    <row r="3065" spans="1:5" x14ac:dyDescent="0.3">
      <c r="A3065" s="166" t="s">
        <v>1375</v>
      </c>
      <c r="B3065" s="166">
        <v>150021</v>
      </c>
      <c r="C3065" s="166" t="str">
        <f>VLOOKUP(B3065,Product!$A$2:$J$500,4,0)</f>
        <v>G5</v>
      </c>
      <c r="D3065" s="166" t="str">
        <f t="shared" si="47"/>
        <v>150021MIA Independents</v>
      </c>
      <c r="E3065" s="166">
        <f>+VLOOKUP(B3065,Product!$A$2:$J$306,8,0)</f>
        <v>0</v>
      </c>
    </row>
    <row r="3066" spans="1:5" x14ac:dyDescent="0.3">
      <c r="A3066" s="166" t="s">
        <v>3899</v>
      </c>
      <c r="B3066" s="166">
        <v>310003</v>
      </c>
      <c r="C3066" s="166" t="str">
        <f>VLOOKUP(B3066,Product!$A$2:$J$500,4,0)</f>
        <v>G3</v>
      </c>
      <c r="D3066" s="166" t="str">
        <f t="shared" si="47"/>
        <v>310003Save a Lot</v>
      </c>
      <c r="E3066" s="166" t="str">
        <f>+VLOOKUP(B3066,Product!$A$2:$J$306,8,0)</f>
        <v>Plant City</v>
      </c>
    </row>
    <row r="3067" spans="1:5" x14ac:dyDescent="0.3">
      <c r="A3067" s="166" t="s">
        <v>1340</v>
      </c>
      <c r="B3067" s="166">
        <v>150055</v>
      </c>
      <c r="C3067" s="166" t="str">
        <f>VLOOKUP(B3067,Product!$A$2:$J$500,4,0)</f>
        <v>G5</v>
      </c>
      <c r="D3067" s="166" t="str">
        <f t="shared" si="47"/>
        <v>150055Home Chef</v>
      </c>
      <c r="E3067" s="166">
        <f>+VLOOKUP(B3067,Product!$A$2:$J$306,8,0)</f>
        <v>0</v>
      </c>
    </row>
    <row r="3068" spans="1:5" x14ac:dyDescent="0.3">
      <c r="A3068" s="166" t="s">
        <v>1359</v>
      </c>
      <c r="B3068" s="166">
        <v>150021</v>
      </c>
      <c r="C3068" s="166" t="str">
        <f>VLOOKUP(B3068,Product!$A$2:$J$500,4,0)</f>
        <v>G5</v>
      </c>
      <c r="D3068" s="166" t="str">
        <f t="shared" si="47"/>
        <v>150021PC Independents</v>
      </c>
      <c r="E3068" s="166">
        <f>+VLOOKUP(B3068,Product!$A$2:$J$306,8,0)</f>
        <v>0</v>
      </c>
    </row>
    <row r="3069" spans="1:5" x14ac:dyDescent="0.3">
      <c r="A3069" s="166" t="s">
        <v>3899</v>
      </c>
      <c r="B3069" s="166">
        <v>330011</v>
      </c>
      <c r="C3069" s="166" t="str">
        <f>VLOOKUP(B3069,Product!$A$2:$J$500,4,0)</f>
        <v>G3</v>
      </c>
      <c r="D3069" s="166" t="str">
        <f t="shared" si="47"/>
        <v>330011Save a Lot</v>
      </c>
      <c r="E3069" s="166" t="str">
        <f>+VLOOKUP(B3069,Product!$A$2:$J$306,8,0)</f>
        <v>Plant City</v>
      </c>
    </row>
    <row r="3070" spans="1:5" x14ac:dyDescent="0.3">
      <c r="A3070" s="166" t="s">
        <v>3899</v>
      </c>
      <c r="B3070" s="166">
        <v>330003</v>
      </c>
      <c r="C3070" s="166" t="str">
        <f>VLOOKUP(B3070,Product!$A$2:$J$500,4,0)</f>
        <v>G3</v>
      </c>
      <c r="D3070" s="166" t="str">
        <f t="shared" si="47"/>
        <v>330003Save a Lot</v>
      </c>
      <c r="E3070" s="166" t="str">
        <f>+VLOOKUP(B3070,Product!$A$2:$J$306,8,0)</f>
        <v>Plant City</v>
      </c>
    </row>
    <row r="3071" spans="1:5" x14ac:dyDescent="0.3">
      <c r="A3071" s="166" t="s">
        <v>1380</v>
      </c>
      <c r="B3071" s="166">
        <v>150021</v>
      </c>
      <c r="C3071" s="166" t="str">
        <f>VLOOKUP(B3071,Product!$A$2:$J$500,4,0)</f>
        <v>G5</v>
      </c>
      <c r="D3071" s="166" t="str">
        <f t="shared" si="47"/>
        <v>150021Sedanos</v>
      </c>
      <c r="E3071" s="166">
        <f>+VLOOKUP(B3071,Product!$A$2:$J$306,8,0)</f>
        <v>0</v>
      </c>
    </row>
    <row r="3072" spans="1:5" x14ac:dyDescent="0.3">
      <c r="A3072" s="166" t="s">
        <v>3899</v>
      </c>
      <c r="B3072" s="166">
        <v>150025</v>
      </c>
      <c r="C3072" s="166" t="str">
        <f>VLOOKUP(B3072,Product!$A$2:$J$500,4,0)</f>
        <v>G5</v>
      </c>
      <c r="D3072" s="166" t="str">
        <f t="shared" si="47"/>
        <v>150025Save a Lot</v>
      </c>
      <c r="E3072" s="166">
        <f>+VLOOKUP(B3072,Product!$A$2:$J$306,8,0)</f>
        <v>0</v>
      </c>
    </row>
    <row r="3073" spans="1:5" x14ac:dyDescent="0.3">
      <c r="A3073" s="166" t="s">
        <v>1375</v>
      </c>
      <c r="B3073" s="166">
        <v>150152</v>
      </c>
      <c r="C3073" s="166" t="str">
        <f>VLOOKUP(B3073,Product!$A$2:$J$500,4,0)</f>
        <v>G5</v>
      </c>
      <c r="D3073" s="166" t="str">
        <f t="shared" si="47"/>
        <v>150152MIA Independents</v>
      </c>
      <c r="E3073" s="166">
        <f>+VLOOKUP(B3073,Product!$A$2:$J$306,8,0)</f>
        <v>0</v>
      </c>
    </row>
    <row r="3074" spans="1:5" x14ac:dyDescent="0.3">
      <c r="A3074" s="166" t="s">
        <v>1705</v>
      </c>
      <c r="B3074" s="166">
        <v>110004</v>
      </c>
      <c r="C3074" s="166" t="str">
        <f>VLOOKUP(B3074,Product!$A$2:$J$500,4,0)</f>
        <v>G1</v>
      </c>
      <c r="D3074" s="166" t="str">
        <f t="shared" si="47"/>
        <v>110004ALWAYS FRESH INTERNATIONAL, INC.</v>
      </c>
      <c r="E3074" s="166" t="str">
        <f>+VLOOKUP(B3074,Product!$A$2:$J$306,8,0)</f>
        <v>Miami</v>
      </c>
    </row>
    <row r="3075" spans="1:5" x14ac:dyDescent="0.3">
      <c r="A3075" s="166" t="s">
        <v>3899</v>
      </c>
      <c r="B3075" s="166">
        <v>110001</v>
      </c>
      <c r="C3075" s="166" t="str">
        <f>VLOOKUP(B3075,Product!$A$2:$J$500,4,0)</f>
        <v>G1</v>
      </c>
      <c r="D3075" s="166" t="str">
        <f t="shared" ref="D3075:D3138" si="48">+B3075&amp;A3075</f>
        <v>110001Save a Lot</v>
      </c>
      <c r="E3075" s="166" t="str">
        <f>+VLOOKUP(B3075,Product!$A$2:$J$306,8,0)</f>
        <v>Miami</v>
      </c>
    </row>
    <row r="3076" spans="1:5" x14ac:dyDescent="0.3">
      <c r="A3076" s="166" t="s">
        <v>2419</v>
      </c>
      <c r="B3076" s="166">
        <v>150152</v>
      </c>
      <c r="C3076" s="166" t="str">
        <f>VLOOKUP(B3076,Product!$A$2:$J$500,4,0)</f>
        <v>G5</v>
      </c>
      <c r="D3076" s="166" t="str">
        <f t="shared" si="48"/>
        <v>150152Presidente MIA</v>
      </c>
      <c r="E3076" s="166">
        <f>+VLOOKUP(B3076,Product!$A$2:$J$306,8,0)</f>
        <v>0</v>
      </c>
    </row>
    <row r="3077" spans="1:5" x14ac:dyDescent="0.3">
      <c r="A3077" s="166" t="s">
        <v>3899</v>
      </c>
      <c r="B3077" s="166">
        <v>120017</v>
      </c>
      <c r="C3077" s="166" t="str">
        <f>VLOOKUP(B3077,Product!$A$2:$J$500,4,0)</f>
        <v>G1</v>
      </c>
      <c r="D3077" s="166" t="str">
        <f t="shared" si="48"/>
        <v>120017Save a Lot</v>
      </c>
      <c r="E3077" s="166" t="str">
        <f>+VLOOKUP(B3077,Product!$A$2:$J$306,8,0)</f>
        <v>Plant City</v>
      </c>
    </row>
    <row r="3078" spans="1:5" x14ac:dyDescent="0.3">
      <c r="A3078" s="166" t="s">
        <v>3899</v>
      </c>
      <c r="B3078" s="166">
        <v>390002</v>
      </c>
      <c r="C3078" s="166" t="str">
        <f>VLOOKUP(B3078,Product!$A$2:$J$500,4,0)</f>
        <v>G3</v>
      </c>
      <c r="D3078" s="166" t="str">
        <f t="shared" si="48"/>
        <v>390002Save a Lot</v>
      </c>
      <c r="E3078" s="166" t="str">
        <f>+VLOOKUP(B3078,Product!$A$2:$J$306,8,0)</f>
        <v>Plant City</v>
      </c>
    </row>
    <row r="3079" spans="1:5" x14ac:dyDescent="0.3">
      <c r="A3079" s="166" t="s">
        <v>2144</v>
      </c>
      <c r="B3079" s="166">
        <v>150020</v>
      </c>
      <c r="C3079" s="166" t="str">
        <f>VLOOKUP(B3079,Product!$A$2:$J$500,4,0)</f>
        <v>G5</v>
      </c>
      <c r="D3079" s="166" t="str">
        <f t="shared" si="48"/>
        <v>150020Supremo Foods</v>
      </c>
      <c r="E3079" s="166">
        <f>+VLOOKUP(B3079,Product!$A$2:$J$306,8,0)</f>
        <v>0</v>
      </c>
    </row>
    <row r="3080" spans="1:5" x14ac:dyDescent="0.3">
      <c r="A3080" s="166" t="s">
        <v>3899</v>
      </c>
      <c r="B3080" s="166">
        <v>390001</v>
      </c>
      <c r="C3080" s="166" t="str">
        <f>VLOOKUP(B3080,Product!$A$2:$J$500,4,0)</f>
        <v>G3</v>
      </c>
      <c r="D3080" s="166" t="str">
        <f t="shared" si="48"/>
        <v>390001Save a Lot</v>
      </c>
      <c r="E3080" s="166" t="str">
        <f>+VLOOKUP(B3080,Product!$A$2:$J$306,8,0)</f>
        <v>Plant City</v>
      </c>
    </row>
    <row r="3081" spans="1:5" x14ac:dyDescent="0.3">
      <c r="A3081" s="166" t="s">
        <v>3899</v>
      </c>
      <c r="B3081" s="166">
        <v>120009</v>
      </c>
      <c r="C3081" s="166" t="str">
        <f>VLOOKUP(B3081,Product!$A$2:$J$500,4,0)</f>
        <v>G1</v>
      </c>
      <c r="D3081" s="166" t="str">
        <f t="shared" si="48"/>
        <v>120009Save a Lot</v>
      </c>
      <c r="E3081" s="166" t="str">
        <f>+VLOOKUP(B3081,Product!$A$2:$J$306,8,0)</f>
        <v>Plant City</v>
      </c>
    </row>
    <row r="3082" spans="1:5" x14ac:dyDescent="0.3">
      <c r="A3082" s="166" t="s">
        <v>1359</v>
      </c>
      <c r="B3082" s="166">
        <v>210022</v>
      </c>
      <c r="C3082" s="166" t="str">
        <f>VLOOKUP(B3082,Product!$A$2:$J$500,4,0)</f>
        <v>G4</v>
      </c>
      <c r="D3082" s="166" t="str">
        <f t="shared" si="48"/>
        <v>210022PC Independents</v>
      </c>
      <c r="E3082" s="166" t="str">
        <f>+VLOOKUP(B3082,Product!$A$2:$J$306,8,0)</f>
        <v>Miami</v>
      </c>
    </row>
    <row r="3083" spans="1:5" x14ac:dyDescent="0.3">
      <c r="A3083" s="166" t="s">
        <v>2144</v>
      </c>
      <c r="B3083" s="166">
        <v>150152</v>
      </c>
      <c r="C3083" s="166" t="str">
        <f>VLOOKUP(B3083,Product!$A$2:$J$500,4,0)</f>
        <v>G5</v>
      </c>
      <c r="D3083" s="166" t="str">
        <f t="shared" si="48"/>
        <v>150152Supremo Foods</v>
      </c>
      <c r="E3083" s="166">
        <f>+VLOOKUP(B3083,Product!$A$2:$J$306,8,0)</f>
        <v>0</v>
      </c>
    </row>
    <row r="3084" spans="1:5" x14ac:dyDescent="0.3">
      <c r="A3084" s="166" t="s">
        <v>2420</v>
      </c>
      <c r="B3084" s="166">
        <v>210022</v>
      </c>
      <c r="C3084" s="166" t="str">
        <f>VLOOKUP(B3084,Product!$A$2:$J$500,4,0)</f>
        <v>G4</v>
      </c>
      <c r="D3084" s="166" t="str">
        <f t="shared" si="48"/>
        <v>210022Presidente PC</v>
      </c>
      <c r="E3084" s="166" t="str">
        <f>+VLOOKUP(B3084,Product!$A$2:$J$306,8,0)</f>
        <v>Miami</v>
      </c>
    </row>
    <row r="3085" spans="1:5" x14ac:dyDescent="0.3">
      <c r="A3085" s="166" t="s">
        <v>3377</v>
      </c>
      <c r="B3085" s="166">
        <v>150021</v>
      </c>
      <c r="C3085" s="166" t="str">
        <f>VLOOKUP(B3085,Product!$A$2:$J$500,4,0)</f>
        <v>G5</v>
      </c>
      <c r="D3085" s="166" t="str">
        <f t="shared" si="48"/>
        <v>150021NO S&amp;OP-EL BODEGON GROCERY 07</v>
      </c>
      <c r="E3085" s="166">
        <f>+VLOOKUP(B3085,Product!$A$2:$J$306,8,0)</f>
        <v>0</v>
      </c>
    </row>
    <row r="3086" spans="1:5" x14ac:dyDescent="0.3">
      <c r="A3086" s="166" t="s">
        <v>2420</v>
      </c>
      <c r="B3086" s="166">
        <v>150021</v>
      </c>
      <c r="C3086" s="166" t="str">
        <f>VLOOKUP(B3086,Product!$A$2:$J$500,4,0)</f>
        <v>G5</v>
      </c>
      <c r="D3086" s="166" t="str">
        <f t="shared" si="48"/>
        <v>150021Presidente PC</v>
      </c>
      <c r="E3086" s="166">
        <f>+VLOOKUP(B3086,Product!$A$2:$J$306,8,0)</f>
        <v>0</v>
      </c>
    </row>
    <row r="3087" spans="1:5" x14ac:dyDescent="0.3">
      <c r="A3087" s="166" t="s">
        <v>2088</v>
      </c>
      <c r="B3087" s="166">
        <v>150152</v>
      </c>
      <c r="C3087" s="166" t="str">
        <f>VLOOKUP(B3087,Product!$A$2:$J$500,4,0)</f>
        <v>G5</v>
      </c>
      <c r="D3087" s="166" t="str">
        <f t="shared" si="48"/>
        <v>150152LA ISLA SUPERMARKET</v>
      </c>
      <c r="E3087" s="166">
        <f>+VLOOKUP(B3087,Product!$A$2:$J$306,8,0)</f>
        <v>0</v>
      </c>
    </row>
    <row r="3088" spans="1:5" x14ac:dyDescent="0.3">
      <c r="A3088" s="166" t="s">
        <v>1329</v>
      </c>
      <c r="B3088" s="166">
        <v>410003</v>
      </c>
      <c r="C3088" s="166" t="str">
        <f>VLOOKUP(B3088,Product!$A$2:$J$500,4,0)</f>
        <v>G4</v>
      </c>
      <c r="D3088" s="166" t="str">
        <f t="shared" si="48"/>
        <v>410003Cheney Brothers</v>
      </c>
      <c r="E3088" s="166" t="str">
        <f>+VLOOKUP(B3088,Product!$A$2:$J$306,8,0)</f>
        <v>Miami</v>
      </c>
    </row>
    <row r="3089" spans="1:5" x14ac:dyDescent="0.3">
      <c r="A3089" s="166" t="s">
        <v>1329</v>
      </c>
      <c r="B3089" s="166">
        <v>440007</v>
      </c>
      <c r="C3089" s="166" t="str">
        <f>VLOOKUP(B3089,Product!$A$2:$J$500,4,0)</f>
        <v>G4</v>
      </c>
      <c r="D3089" s="166" t="str">
        <f t="shared" si="48"/>
        <v>440007Cheney Brothers</v>
      </c>
      <c r="E3089" s="166" t="str">
        <f>+VLOOKUP(B3089,Product!$A$2:$J$306,8,0)</f>
        <v>Miami</v>
      </c>
    </row>
    <row r="3090" spans="1:5" x14ac:dyDescent="0.3">
      <c r="A3090" s="166" t="s">
        <v>2942</v>
      </c>
      <c r="B3090" s="166">
        <v>150029</v>
      </c>
      <c r="C3090" s="166" t="str">
        <f>VLOOKUP(B3090,Product!$A$2:$J$500,4,0)</f>
        <v>G5</v>
      </c>
      <c r="D3090" s="166" t="str">
        <f t="shared" si="48"/>
        <v>150029DIMARE FRESH</v>
      </c>
      <c r="E3090" s="166">
        <f>+VLOOKUP(B3090,Product!$A$2:$J$306,8,0)</f>
        <v>0</v>
      </c>
    </row>
    <row r="3091" spans="1:5" x14ac:dyDescent="0.3">
      <c r="A3091" s="166" t="s">
        <v>3632</v>
      </c>
      <c r="B3091" s="166">
        <v>150094</v>
      </c>
      <c r="C3091" s="166" t="str">
        <f>VLOOKUP(B3091,Product!$A$2:$J$500,4,0)</f>
        <v>G5</v>
      </c>
      <c r="D3091" s="166" t="str">
        <f t="shared" si="48"/>
        <v>150094Terra Freska</v>
      </c>
      <c r="E3091" s="166">
        <f>+VLOOKUP(B3091,Product!$A$2:$J$306,8,0)</f>
        <v>0</v>
      </c>
    </row>
    <row r="3092" spans="1:5" x14ac:dyDescent="0.3">
      <c r="A3092" s="166" t="s">
        <v>3899</v>
      </c>
      <c r="B3092" s="166">
        <v>150091</v>
      </c>
      <c r="C3092" s="166" t="str">
        <f>VLOOKUP(B3092,Product!$A$2:$J$500,4,0)</f>
        <v>G5</v>
      </c>
      <c r="D3092" s="166" t="str">
        <f t="shared" si="48"/>
        <v>150091Save a Lot</v>
      </c>
      <c r="E3092" s="166">
        <f>+VLOOKUP(B3092,Product!$A$2:$J$306,8,0)</f>
        <v>0</v>
      </c>
    </row>
    <row r="3093" spans="1:5" x14ac:dyDescent="0.3">
      <c r="A3093" s="166" t="s">
        <v>3899</v>
      </c>
      <c r="B3093" s="166">
        <v>310006</v>
      </c>
      <c r="C3093" s="166" t="str">
        <f>VLOOKUP(B3093,Product!$A$2:$J$500,4,0)</f>
        <v>G3</v>
      </c>
      <c r="D3093" s="166" t="str">
        <f t="shared" si="48"/>
        <v>310006Save a Lot</v>
      </c>
      <c r="E3093" s="166" t="str">
        <f>+VLOOKUP(B3093,Product!$A$2:$J$306,8,0)</f>
        <v>Plant City</v>
      </c>
    </row>
    <row r="3094" spans="1:5" x14ac:dyDescent="0.3">
      <c r="A3094" s="166" t="s">
        <v>3899</v>
      </c>
      <c r="B3094" s="166">
        <v>330012</v>
      </c>
      <c r="C3094" s="166" t="str">
        <f>VLOOKUP(B3094,Product!$A$2:$J$500,4,0)</f>
        <v>G3</v>
      </c>
      <c r="D3094" s="166" t="str">
        <f t="shared" si="48"/>
        <v>330012Save a Lot</v>
      </c>
      <c r="E3094" s="166" t="str">
        <f>+VLOOKUP(B3094,Product!$A$2:$J$306,8,0)</f>
        <v>Plant City</v>
      </c>
    </row>
    <row r="3095" spans="1:5" x14ac:dyDescent="0.3">
      <c r="A3095" s="166" t="s">
        <v>3899</v>
      </c>
      <c r="B3095" s="166">
        <v>390024</v>
      </c>
      <c r="C3095" s="166" t="str">
        <f>VLOOKUP(B3095,Product!$A$2:$J$500,4,0)</f>
        <v>G3</v>
      </c>
      <c r="D3095" s="166" t="str">
        <f t="shared" si="48"/>
        <v>390024Save a Lot</v>
      </c>
      <c r="E3095" s="166" t="str">
        <f>+VLOOKUP(B3095,Product!$A$2:$J$306,8,0)</f>
        <v>Plant City</v>
      </c>
    </row>
    <row r="3096" spans="1:5" x14ac:dyDescent="0.3">
      <c r="A3096" s="166" t="s">
        <v>3899</v>
      </c>
      <c r="B3096" s="166">
        <v>360002</v>
      </c>
      <c r="C3096" s="166" t="str">
        <f>VLOOKUP(B3096,Product!$A$2:$J$500,4,0)</f>
        <v>G3</v>
      </c>
      <c r="D3096" s="166" t="str">
        <f t="shared" si="48"/>
        <v>360002Save a Lot</v>
      </c>
      <c r="E3096" s="166" t="str">
        <f>+VLOOKUP(B3096,Product!$A$2:$J$306,8,0)</f>
        <v>Plant City</v>
      </c>
    </row>
    <row r="3097" spans="1:5" x14ac:dyDescent="0.3">
      <c r="A3097" s="166" t="s">
        <v>3630</v>
      </c>
      <c r="B3097" s="166">
        <v>110005</v>
      </c>
      <c r="C3097" s="166" t="str">
        <f>VLOOKUP(B3097,Product!$A$2:$J$500,4,0)</f>
        <v>G1</v>
      </c>
      <c r="D3097" s="166" t="str">
        <f t="shared" si="48"/>
        <v>110005HARVEST SPECIALTIES</v>
      </c>
      <c r="E3097" s="166" t="str">
        <f>+VLOOKUP(B3097,Product!$A$2:$J$306,8,0)</f>
        <v>Miami</v>
      </c>
    </row>
    <row r="3098" spans="1:5" x14ac:dyDescent="0.3">
      <c r="A3098" s="166" t="s">
        <v>3630</v>
      </c>
      <c r="B3098" s="166">
        <v>110010</v>
      </c>
      <c r="C3098" s="166" t="str">
        <f>VLOOKUP(B3098,Product!$A$2:$J$500,4,0)</f>
        <v>G1</v>
      </c>
      <c r="D3098" s="166" t="str">
        <f t="shared" si="48"/>
        <v>110010HARVEST SPECIALTIES</v>
      </c>
      <c r="E3098" s="166" t="str">
        <f>+VLOOKUP(B3098,Product!$A$2:$J$306,8,0)</f>
        <v>Miami</v>
      </c>
    </row>
    <row r="3099" spans="1:5" x14ac:dyDescent="0.3">
      <c r="A3099" s="166" t="s">
        <v>3630</v>
      </c>
      <c r="B3099" s="166">
        <v>140010</v>
      </c>
      <c r="C3099" s="166" t="str">
        <f>VLOOKUP(B3099,Product!$A$2:$J$500,4,0)</f>
        <v>G5</v>
      </c>
      <c r="D3099" s="166" t="str">
        <f t="shared" si="48"/>
        <v>140010HARVEST SPECIALTIES</v>
      </c>
      <c r="E3099" s="166">
        <f>+VLOOKUP(B3099,Product!$A$2:$J$306,8,0)</f>
        <v>0</v>
      </c>
    </row>
    <row r="3100" spans="1:5" x14ac:dyDescent="0.3">
      <c r="A3100" s="166" t="s">
        <v>3630</v>
      </c>
      <c r="B3100" s="166">
        <v>210013</v>
      </c>
      <c r="C3100" s="166" t="str">
        <f>VLOOKUP(B3100,Product!$A$2:$J$500,4,0)</f>
        <v>G2</v>
      </c>
      <c r="D3100" s="166" t="str">
        <f t="shared" si="48"/>
        <v>210013HARVEST SPECIALTIES</v>
      </c>
      <c r="E3100" s="166" t="str">
        <f>+VLOOKUP(B3100,Product!$A$2:$J$306,8,0)</f>
        <v>Miami</v>
      </c>
    </row>
    <row r="3101" spans="1:5" x14ac:dyDescent="0.3">
      <c r="A3101" s="166" t="s">
        <v>3392</v>
      </c>
      <c r="B3101" s="166">
        <v>110005</v>
      </c>
      <c r="C3101" s="166" t="str">
        <f>VLOOKUP(B3101,Product!$A$2:$J$500,4,0)</f>
        <v>G1</v>
      </c>
      <c r="D3101" s="166" t="str">
        <f t="shared" si="48"/>
        <v>110005RYECO</v>
      </c>
      <c r="E3101" s="166" t="str">
        <f>+VLOOKUP(B3101,Product!$A$2:$J$306,8,0)</f>
        <v>Miami</v>
      </c>
    </row>
    <row r="3102" spans="1:5" x14ac:dyDescent="0.3">
      <c r="A3102" s="166" t="s">
        <v>3392</v>
      </c>
      <c r="B3102" s="166">
        <v>110010</v>
      </c>
      <c r="C3102" s="166" t="str">
        <f>VLOOKUP(B3102,Product!$A$2:$J$500,4,0)</f>
        <v>G1</v>
      </c>
      <c r="D3102" s="166" t="str">
        <f t="shared" si="48"/>
        <v>110010RYECO</v>
      </c>
      <c r="E3102" s="166" t="str">
        <f>+VLOOKUP(B3102,Product!$A$2:$J$306,8,0)</f>
        <v>Miami</v>
      </c>
    </row>
    <row r="3103" spans="1:5" x14ac:dyDescent="0.3">
      <c r="A3103" s="166" t="s">
        <v>3661</v>
      </c>
      <c r="B3103" s="166">
        <v>140012</v>
      </c>
      <c r="C3103" s="166" t="str">
        <f>VLOOKUP(B3103,Product!$A$2:$J$500,4,0)</f>
        <v>G5</v>
      </c>
      <c r="D3103" s="166" t="str">
        <f t="shared" si="48"/>
        <v>140012Harvest Specialties</v>
      </c>
      <c r="E3103" s="166">
        <f>+VLOOKUP(B3103,Product!$A$2:$J$306,8,0)</f>
        <v>0</v>
      </c>
    </row>
    <row r="3104" spans="1:5" x14ac:dyDescent="0.3">
      <c r="A3104" s="166" t="s">
        <v>1349</v>
      </c>
      <c r="B3104" s="166">
        <v>110031</v>
      </c>
      <c r="C3104" s="166" t="str">
        <f>VLOOKUP(B3104,Product!$A$2:$J$500,4,0)</f>
        <v>G1</v>
      </c>
      <c r="D3104" s="166" t="str">
        <f t="shared" si="48"/>
        <v>110031SANWA</v>
      </c>
      <c r="E3104" s="166" t="str">
        <f>+VLOOKUP(B3104,Product!$A$2:$J$306,8,0)</f>
        <v>Miami</v>
      </c>
    </row>
    <row r="3105" spans="1:5" x14ac:dyDescent="0.3">
      <c r="A3105" s="166" t="s">
        <v>3631</v>
      </c>
      <c r="B3105" s="166">
        <v>110031</v>
      </c>
      <c r="C3105" s="166" t="str">
        <f>VLOOKUP(B3105,Product!$A$2:$J$500,4,0)</f>
        <v>G1</v>
      </c>
      <c r="D3105" s="166" t="str">
        <f t="shared" si="48"/>
        <v>110031PRODUCE EXP</v>
      </c>
      <c r="E3105" s="166" t="str">
        <f>+VLOOKUP(B3105,Product!$A$2:$J$306,8,0)</f>
        <v>Miami</v>
      </c>
    </row>
    <row r="3106" spans="1:5" x14ac:dyDescent="0.3">
      <c r="A3106" s="166" t="s">
        <v>2077</v>
      </c>
      <c r="B3106" s="166">
        <v>150152</v>
      </c>
      <c r="C3106" s="166" t="str">
        <f>VLOOKUP(B3106,Product!$A$2:$J$500,4,0)</f>
        <v>G5</v>
      </c>
      <c r="D3106" s="166" t="str">
        <f t="shared" si="48"/>
        <v>150152South Florida Produce, LLC</v>
      </c>
      <c r="E3106" s="166">
        <f>+VLOOKUP(B3106,Product!$A$2:$J$306,8,0)</f>
        <v>0</v>
      </c>
    </row>
    <row r="3107" spans="1:5" x14ac:dyDescent="0.3">
      <c r="A3107" s="166" t="s">
        <v>3834</v>
      </c>
      <c r="B3107" s="166">
        <v>390001</v>
      </c>
      <c r="C3107" s="166" t="str">
        <f>VLOOKUP(B3107,Product!$A$2:$J$500,4,0)</f>
        <v>G3</v>
      </c>
      <c r="D3107" s="166" t="str">
        <f t="shared" si="48"/>
        <v>390001IBERMIR</v>
      </c>
      <c r="E3107" s="166" t="str">
        <f>+VLOOKUP(B3107,Product!$A$2:$J$306,8,0)</f>
        <v>Plant City</v>
      </c>
    </row>
    <row r="3108" spans="1:5" x14ac:dyDescent="0.3">
      <c r="A3108" s="166" t="s">
        <v>1349</v>
      </c>
      <c r="B3108" s="166">
        <v>210011</v>
      </c>
      <c r="C3108" s="166" t="str">
        <f>VLOOKUP(B3108,Product!$A$2:$J$500,4,0)</f>
        <v>G2</v>
      </c>
      <c r="D3108" s="166" t="str">
        <f t="shared" si="48"/>
        <v>210011SANWA</v>
      </c>
      <c r="E3108" s="166" t="str">
        <f>+VLOOKUP(B3108,Product!$A$2:$J$306,8,0)</f>
        <v>Miami</v>
      </c>
    </row>
    <row r="3109" spans="1:5" x14ac:dyDescent="0.3">
      <c r="A3109" s="166" t="s">
        <v>1357</v>
      </c>
      <c r="B3109" s="166">
        <v>110031</v>
      </c>
      <c r="C3109" s="166" t="str">
        <f>VLOOKUP(B3109,Product!$A$2:$J$500,4,0)</f>
        <v>G1</v>
      </c>
      <c r="D3109" s="166" t="str">
        <f t="shared" si="48"/>
        <v>110031Atlanta G&amp;D</v>
      </c>
      <c r="E3109" s="166" t="str">
        <f>+VLOOKUP(B3109,Product!$A$2:$J$306,8,0)</f>
        <v>Miami</v>
      </c>
    </row>
    <row r="3110" spans="1:5" x14ac:dyDescent="0.3">
      <c r="A3110" s="166" t="s">
        <v>1337</v>
      </c>
      <c r="B3110" s="166">
        <v>110031</v>
      </c>
      <c r="C3110" s="166" t="str">
        <f>VLOOKUP(B3110,Product!$A$2:$J$500,4,0)</f>
        <v>G1</v>
      </c>
      <c r="D3110" s="166" t="str">
        <f t="shared" si="48"/>
        <v>110031Freshpoint S. FLorida</v>
      </c>
      <c r="E3110" s="166" t="str">
        <f>+VLOOKUP(B3110,Product!$A$2:$J$306,8,0)</f>
        <v>Miami</v>
      </c>
    </row>
    <row r="3111" spans="1:5" x14ac:dyDescent="0.3">
      <c r="A3111" s="166" t="s">
        <v>1336</v>
      </c>
      <c r="B3111" s="166">
        <v>150015</v>
      </c>
      <c r="C3111" s="166" t="str">
        <f>VLOOKUP(B3111,Product!$A$2:$J$500,4,0)</f>
        <v>G5</v>
      </c>
      <c r="D3111" s="166" t="str">
        <f t="shared" si="48"/>
        <v>150015C&amp;S South</v>
      </c>
      <c r="E3111" s="166">
        <f>+VLOOKUP(B3111,Product!$A$2:$J$306,8,0)</f>
        <v>0</v>
      </c>
    </row>
    <row r="3112" spans="1:5" x14ac:dyDescent="0.3">
      <c r="A3112" s="166" t="s">
        <v>1359</v>
      </c>
      <c r="B3112" s="166">
        <v>110031</v>
      </c>
      <c r="C3112" s="166" t="str">
        <f>VLOOKUP(B3112,Product!$A$2:$J$500,4,0)</f>
        <v>G1</v>
      </c>
      <c r="D3112" s="166" t="str">
        <f t="shared" si="48"/>
        <v>110031PC Independents</v>
      </c>
      <c r="E3112" s="166" t="str">
        <f>+VLOOKUP(B3112,Product!$A$2:$J$306,8,0)</f>
        <v>Miami</v>
      </c>
    </row>
    <row r="3113" spans="1:5" x14ac:dyDescent="0.3">
      <c r="A3113" s="166" t="s">
        <v>1705</v>
      </c>
      <c r="B3113" s="166">
        <v>110031</v>
      </c>
      <c r="C3113" s="166" t="str">
        <f>VLOOKUP(B3113,Product!$A$2:$J$500,4,0)</f>
        <v>G1</v>
      </c>
      <c r="D3113" s="166" t="str">
        <f t="shared" si="48"/>
        <v>110031ALWAYS FRESH INTERNATIONAL, INC.</v>
      </c>
      <c r="E3113" s="166" t="str">
        <f>+VLOOKUP(B3113,Product!$A$2:$J$306,8,0)</f>
        <v>Miami</v>
      </c>
    </row>
    <row r="3114" spans="1:5" x14ac:dyDescent="0.3">
      <c r="A3114" s="166" t="s">
        <v>2165</v>
      </c>
      <c r="B3114" s="166">
        <v>110031</v>
      </c>
      <c r="C3114" s="166" t="str">
        <f>VLOOKUP(B3114,Product!$A$2:$J$500,4,0)</f>
        <v>G1</v>
      </c>
      <c r="D3114" s="166" t="str">
        <f t="shared" si="48"/>
        <v>110031JOSE SANTIAGO, INC.</v>
      </c>
      <c r="E3114" s="166" t="str">
        <f>+VLOOKUP(B3114,Product!$A$2:$J$306,8,0)</f>
        <v>Miami</v>
      </c>
    </row>
    <row r="3115" spans="1:5" x14ac:dyDescent="0.3">
      <c r="A3115" s="166" t="s">
        <v>3071</v>
      </c>
      <c r="B3115" s="166">
        <v>110031</v>
      </c>
      <c r="C3115" s="166" t="str">
        <f>VLOOKUP(B3115,Product!$A$2:$J$500,4,0)</f>
        <v>G1</v>
      </c>
      <c r="D3115" s="166" t="str">
        <f t="shared" si="48"/>
        <v>110031EL JUNIOR</v>
      </c>
      <c r="E3115" s="166" t="str">
        <f>+VLOOKUP(B3115,Product!$A$2:$J$306,8,0)</f>
        <v>Miami</v>
      </c>
    </row>
    <row r="3116" spans="1:5" x14ac:dyDescent="0.3">
      <c r="A3116" s="166" t="s">
        <v>2541</v>
      </c>
      <c r="B3116" s="166">
        <v>810002</v>
      </c>
      <c r="C3116" s="166" t="str">
        <f>VLOOKUP(B3116,Product!$A$2:$J$500,4,0)</f>
        <v>G4</v>
      </c>
      <c r="D3116" s="166" t="str">
        <f t="shared" si="48"/>
        <v>810002ANTUNES - SON PRODUCE, INC.</v>
      </c>
      <c r="E3116" s="166" t="str">
        <f>+VLOOKUP(B3116,Product!$A$2:$J$306,8,0)</f>
        <v>Miami</v>
      </c>
    </row>
    <row r="3117" spans="1:5" x14ac:dyDescent="0.3">
      <c r="A3117" s="166" t="s">
        <v>2077</v>
      </c>
      <c r="B3117" s="166">
        <v>110031</v>
      </c>
      <c r="C3117" s="166" t="str">
        <f>VLOOKUP(B3117,Product!$A$2:$J$500,4,0)</f>
        <v>G1</v>
      </c>
      <c r="D3117" s="166" t="str">
        <f t="shared" si="48"/>
        <v>110031South Florida Produce, LLC</v>
      </c>
      <c r="E3117" s="166" t="str">
        <f>+VLOOKUP(B3117,Product!$A$2:$J$306,8,0)</f>
        <v>Miami</v>
      </c>
    </row>
    <row r="3118" spans="1:5" x14ac:dyDescent="0.3">
      <c r="A3118" s="166" t="s">
        <v>1414</v>
      </c>
      <c r="B3118" s="166">
        <v>110031</v>
      </c>
      <c r="C3118" s="166" t="str">
        <f>VLOOKUP(B3118,Product!$A$2:$J$500,4,0)</f>
        <v>G1</v>
      </c>
      <c r="D3118" s="166" t="str">
        <f t="shared" si="48"/>
        <v>110031100 percent Food Group</v>
      </c>
      <c r="E3118" s="166" t="str">
        <f>+VLOOKUP(B3118,Product!$A$2:$J$306,8,0)</f>
        <v>Miami</v>
      </c>
    </row>
    <row r="3119" spans="1:5" x14ac:dyDescent="0.3">
      <c r="A3119" s="166" t="s">
        <v>2544</v>
      </c>
      <c r="B3119" s="166">
        <v>110031</v>
      </c>
      <c r="C3119" s="166" t="str">
        <f>VLOOKUP(B3119,Product!$A$2:$J$500,4,0)</f>
        <v>G1</v>
      </c>
      <c r="D3119" s="166" t="str">
        <f t="shared" si="48"/>
        <v>110031YES FRESH, INC.</v>
      </c>
      <c r="E3119" s="166" t="str">
        <f>+VLOOKUP(B3119,Product!$A$2:$J$306,8,0)</f>
        <v>Miami</v>
      </c>
    </row>
    <row r="3120" spans="1:5" x14ac:dyDescent="0.3">
      <c r="A3120" s="166" t="s">
        <v>1375</v>
      </c>
      <c r="B3120" s="166">
        <v>110031</v>
      </c>
      <c r="C3120" s="166" t="str">
        <f>VLOOKUP(B3120,Product!$A$2:$J$500,4,0)</f>
        <v>G1</v>
      </c>
      <c r="D3120" s="166" t="str">
        <f t="shared" si="48"/>
        <v>110031MIA Independents</v>
      </c>
      <c r="E3120" s="166" t="str">
        <f>+VLOOKUP(B3120,Product!$A$2:$J$306,8,0)</f>
        <v>Miami</v>
      </c>
    </row>
    <row r="3121" spans="1:5" x14ac:dyDescent="0.3">
      <c r="A3121" s="166" t="s">
        <v>3943</v>
      </c>
      <c r="B3121" s="166">
        <v>110031</v>
      </c>
      <c r="C3121" s="166" t="str">
        <f>VLOOKUP(B3121,Product!$A$2:$J$500,4,0)</f>
        <v>G1</v>
      </c>
      <c r="D3121" s="166" t="str">
        <f t="shared" si="48"/>
        <v>110031NO S&amp;OP-MARCELLAS GLOBAL ENTERPRISES, LLC</v>
      </c>
      <c r="E3121" s="166" t="str">
        <f>+VLOOKUP(B3121,Product!$A$2:$J$306,8,0)</f>
        <v>Miami</v>
      </c>
    </row>
    <row r="3122" spans="1:5" x14ac:dyDescent="0.3">
      <c r="A3122" s="166" t="s">
        <v>1705</v>
      </c>
      <c r="B3122" s="166">
        <v>150015</v>
      </c>
      <c r="C3122" s="166" t="str">
        <f>VLOOKUP(B3122,Product!$A$2:$J$500,4,0)</f>
        <v>G5</v>
      </c>
      <c r="D3122" s="166" t="str">
        <f t="shared" si="48"/>
        <v>150015ALWAYS FRESH INTERNATIONAL, INC.</v>
      </c>
      <c r="E3122" s="166">
        <f>+VLOOKUP(B3122,Product!$A$2:$J$306,8,0)</f>
        <v>0</v>
      </c>
    </row>
    <row r="3123" spans="1:5" x14ac:dyDescent="0.3">
      <c r="A3123" s="166" t="s">
        <v>2088</v>
      </c>
      <c r="B3123" s="166">
        <v>110031</v>
      </c>
      <c r="C3123" s="166" t="str">
        <f>VLOOKUP(B3123,Product!$A$2:$J$500,4,0)</f>
        <v>G1</v>
      </c>
      <c r="D3123" s="166" t="str">
        <f t="shared" si="48"/>
        <v>110031LA ISLA SUPERMARKET</v>
      </c>
      <c r="E3123" s="166" t="str">
        <f>+VLOOKUP(B3123,Product!$A$2:$J$306,8,0)</f>
        <v>Miami</v>
      </c>
    </row>
    <row r="3124" spans="1:5" x14ac:dyDescent="0.3">
      <c r="A3124" s="166" t="s">
        <v>2336</v>
      </c>
      <c r="B3124" s="166">
        <v>150021</v>
      </c>
      <c r="C3124" s="166" t="str">
        <f>VLOOKUP(B3124,Product!$A$2:$J$500,4,0)</f>
        <v>G5</v>
      </c>
      <c r="D3124" s="166" t="str">
        <f t="shared" si="48"/>
        <v>150021PSK Independents</v>
      </c>
      <c r="E3124" s="166">
        <f>+VLOOKUP(B3124,Product!$A$2:$J$306,8,0)</f>
        <v>0</v>
      </c>
    </row>
    <row r="3125" spans="1:5" x14ac:dyDescent="0.3">
      <c r="A3125" s="166" t="s">
        <v>3614</v>
      </c>
      <c r="B3125" s="166">
        <v>110031</v>
      </c>
      <c r="C3125" s="166" t="str">
        <f>VLOOKUP(B3125,Product!$A$2:$J$500,4,0)</f>
        <v>G1</v>
      </c>
      <c r="D3125" s="166" t="str">
        <f t="shared" si="48"/>
        <v>110031NO S&amp;OP-GREEN PLANT</v>
      </c>
      <c r="E3125" s="166" t="str">
        <f>+VLOOKUP(B3125,Product!$A$2:$J$306,8,0)</f>
        <v>Miami</v>
      </c>
    </row>
    <row r="3126" spans="1:5" x14ac:dyDescent="0.3">
      <c r="A3126" s="166" t="s">
        <v>1656</v>
      </c>
      <c r="B3126" s="166">
        <v>110031</v>
      </c>
      <c r="C3126" s="166" t="str">
        <f>VLOOKUP(B3126,Product!$A$2:$J$500,4,0)</f>
        <v>G1</v>
      </c>
      <c r="D3126" s="166" t="str">
        <f t="shared" si="48"/>
        <v>110031PC DSD OPPORTUNITIES</v>
      </c>
      <c r="E3126" s="166" t="str">
        <f>+VLOOKUP(B3126,Product!$A$2:$J$306,8,0)</f>
        <v>Miami</v>
      </c>
    </row>
    <row r="3127" spans="1:5" x14ac:dyDescent="0.3">
      <c r="A3127" s="166" t="s">
        <v>2144</v>
      </c>
      <c r="B3127" s="166">
        <v>150021</v>
      </c>
      <c r="C3127" s="166" t="str">
        <f>VLOOKUP(B3127,Product!$A$2:$J$500,4,0)</f>
        <v>G5</v>
      </c>
      <c r="D3127" s="166" t="str">
        <f t="shared" si="48"/>
        <v>150021Supremo Foods</v>
      </c>
      <c r="E3127" s="166">
        <f>+VLOOKUP(B3127,Product!$A$2:$J$306,8,0)</f>
        <v>0</v>
      </c>
    </row>
    <row r="3128" spans="1:5" x14ac:dyDescent="0.3">
      <c r="A3128" s="166" t="s">
        <v>2420</v>
      </c>
      <c r="B3128" s="166">
        <v>150152</v>
      </c>
      <c r="C3128" s="166" t="str">
        <f>VLOOKUP(B3128,Product!$A$2:$J$500,4,0)</f>
        <v>G5</v>
      </c>
      <c r="D3128" s="166" t="str">
        <f t="shared" si="48"/>
        <v>150152Presidente PC</v>
      </c>
      <c r="E3128" s="166">
        <f>+VLOOKUP(B3128,Product!$A$2:$J$306,8,0)</f>
        <v>0</v>
      </c>
    </row>
    <row r="3129" spans="1:5" x14ac:dyDescent="0.3">
      <c r="A3129" s="166" t="s">
        <v>3944</v>
      </c>
      <c r="B3129" s="166">
        <v>150021</v>
      </c>
      <c r="C3129" s="166" t="str">
        <f>VLOOKUP(B3129,Product!$A$2:$J$500,4,0)</f>
        <v>G5</v>
      </c>
      <c r="D3129" s="166" t="str">
        <f t="shared" si="48"/>
        <v>150021NO S&amp;OP-KEY FOOD #4382 (Saint Cloud)</v>
      </c>
      <c r="E3129" s="166">
        <f>+VLOOKUP(B3129,Product!$A$2:$J$306,8,0)</f>
        <v>0</v>
      </c>
    </row>
    <row r="3130" spans="1:5" x14ac:dyDescent="0.3">
      <c r="A3130" s="166" t="s">
        <v>1656</v>
      </c>
      <c r="B3130" s="166">
        <v>150020</v>
      </c>
      <c r="C3130" s="166" t="str">
        <f>VLOOKUP(B3130,Product!$A$2:$J$500,4,0)</f>
        <v>G5</v>
      </c>
      <c r="D3130" s="166" t="str">
        <f t="shared" si="48"/>
        <v>150020PC DSD OPPORTUNITIES</v>
      </c>
      <c r="E3130" s="166">
        <f>+VLOOKUP(B3130,Product!$A$2:$J$306,8,0)</f>
        <v>0</v>
      </c>
    </row>
    <row r="3131" spans="1:5" x14ac:dyDescent="0.3">
      <c r="A3131" s="166" t="s">
        <v>3944</v>
      </c>
      <c r="B3131" s="166">
        <v>150152</v>
      </c>
      <c r="C3131" s="166" t="str">
        <f>VLOOKUP(B3131,Product!$A$2:$J$500,4,0)</f>
        <v>G5</v>
      </c>
      <c r="D3131" s="166" t="str">
        <f t="shared" si="48"/>
        <v>150152NO S&amp;OP-KEY FOOD #4382 (Saint Cloud)</v>
      </c>
      <c r="E3131" s="166">
        <f>+VLOOKUP(B3131,Product!$A$2:$J$306,8,0)</f>
        <v>0</v>
      </c>
    </row>
    <row r="3132" spans="1:5" x14ac:dyDescent="0.3">
      <c r="A3132" s="166" t="s">
        <v>2420</v>
      </c>
      <c r="B3132" s="166">
        <v>110031</v>
      </c>
      <c r="C3132" s="166" t="str">
        <f>VLOOKUP(B3132,Product!$A$2:$J$500,4,0)</f>
        <v>G1</v>
      </c>
      <c r="D3132" s="166" t="str">
        <f t="shared" si="48"/>
        <v>110031Presidente PC</v>
      </c>
      <c r="E3132" s="166" t="str">
        <f>+VLOOKUP(B3132,Product!$A$2:$J$306,8,0)</f>
        <v>Miami</v>
      </c>
    </row>
    <row r="3133" spans="1:5" x14ac:dyDescent="0.3">
      <c r="A3133" s="166" t="s">
        <v>2420</v>
      </c>
      <c r="B3133" s="166">
        <v>370004</v>
      </c>
      <c r="C3133" s="166" t="str">
        <f>VLOOKUP(B3133,Product!$A$2:$J$500,4,0)</f>
        <v>G3</v>
      </c>
      <c r="D3133" s="166" t="str">
        <f t="shared" si="48"/>
        <v>370004Presidente PC</v>
      </c>
      <c r="E3133" s="166" t="str">
        <f>+VLOOKUP(B3133,Product!$A$2:$J$306,8,0)</f>
        <v>Plant City</v>
      </c>
    </row>
    <row r="3134" spans="1:5" x14ac:dyDescent="0.3">
      <c r="A3134" s="166" t="s">
        <v>3944</v>
      </c>
      <c r="B3134" s="166">
        <v>110031</v>
      </c>
      <c r="C3134" s="166" t="str">
        <f>VLOOKUP(B3134,Product!$A$2:$J$500,4,0)</f>
        <v>G1</v>
      </c>
      <c r="D3134" s="166" t="str">
        <f t="shared" si="48"/>
        <v>110031NO S&amp;OP-KEY FOOD #4382 (Saint Cloud)</v>
      </c>
      <c r="E3134" s="166" t="str">
        <f>+VLOOKUP(B3134,Product!$A$2:$J$306,8,0)</f>
        <v>Miami</v>
      </c>
    </row>
    <row r="3135" spans="1:5" x14ac:dyDescent="0.3">
      <c r="A3135" s="166" t="s">
        <v>1656</v>
      </c>
      <c r="B3135" s="166">
        <v>150021</v>
      </c>
      <c r="C3135" s="166" t="str">
        <f>VLOOKUP(B3135,Product!$A$2:$J$500,4,0)</f>
        <v>G5</v>
      </c>
      <c r="D3135" s="166" t="str">
        <f t="shared" si="48"/>
        <v>150021PC DSD OPPORTUNITIES</v>
      </c>
      <c r="E3135" s="166">
        <f>+VLOOKUP(B3135,Product!$A$2:$J$306,8,0)</f>
        <v>0</v>
      </c>
    </row>
    <row r="3136" spans="1:5" x14ac:dyDescent="0.3">
      <c r="A3136" s="166" t="s">
        <v>1656</v>
      </c>
      <c r="B3136" s="166">
        <v>120020</v>
      </c>
      <c r="C3136" s="166" t="str">
        <f>VLOOKUP(B3136,Product!$A$2:$J$500,4,0)</f>
        <v>G1</v>
      </c>
      <c r="D3136" s="166" t="str">
        <f t="shared" si="48"/>
        <v>120020PC DSD OPPORTUNITIES</v>
      </c>
      <c r="E3136" s="166" t="str">
        <f>+VLOOKUP(B3136,Product!$A$2:$J$306,8,0)</f>
        <v>Miami</v>
      </c>
    </row>
    <row r="3137" spans="1:5" x14ac:dyDescent="0.3">
      <c r="A3137" s="166" t="s">
        <v>1359</v>
      </c>
      <c r="B3137" s="166">
        <v>150059</v>
      </c>
      <c r="C3137" s="166" t="str">
        <f>VLOOKUP(B3137,Product!$A$2:$J$500,4,0)</f>
        <v>G5</v>
      </c>
      <c r="D3137" s="166" t="str">
        <f t="shared" si="48"/>
        <v>150059PC Independents</v>
      </c>
      <c r="E3137" s="166">
        <f>+VLOOKUP(B3137,Product!$A$2:$J$306,8,0)</f>
        <v>0</v>
      </c>
    </row>
    <row r="3138" spans="1:5" x14ac:dyDescent="0.3">
      <c r="A3138" s="166" t="s">
        <v>2145</v>
      </c>
      <c r="B3138" s="166">
        <v>390027</v>
      </c>
      <c r="C3138" s="166" t="str">
        <f>VLOOKUP(B3138,Product!$A$2:$J$500,4,0)</f>
        <v>G3</v>
      </c>
      <c r="D3138" s="166" t="str">
        <f t="shared" si="48"/>
        <v>390027WD-Fresco PC</v>
      </c>
      <c r="E3138" s="166" t="str">
        <f>+VLOOKUP(B3138,Product!$A$2:$J$306,8,0)</f>
        <v>Plant City</v>
      </c>
    </row>
    <row r="3139" spans="1:5" x14ac:dyDescent="0.3">
      <c r="A3139" s="166" t="s">
        <v>1656</v>
      </c>
      <c r="B3139" s="166">
        <v>150152</v>
      </c>
      <c r="C3139" s="166" t="str">
        <f>VLOOKUP(B3139,Product!$A$2:$J$500,4,0)</f>
        <v>G5</v>
      </c>
      <c r="D3139" s="166" t="str">
        <f t="shared" ref="D3139:D3202" si="49">+B3139&amp;A3139</f>
        <v>150152PC DSD OPPORTUNITIES</v>
      </c>
      <c r="E3139" s="166">
        <f>+VLOOKUP(B3139,Product!$A$2:$J$306,8,0)</f>
        <v>0</v>
      </c>
    </row>
    <row r="3140" spans="1:5" x14ac:dyDescent="0.3">
      <c r="A3140" s="166" t="s">
        <v>1656</v>
      </c>
      <c r="B3140" s="166">
        <v>390002</v>
      </c>
      <c r="C3140" s="166" t="str">
        <f>VLOOKUP(B3140,Product!$A$2:$J$500,4,0)</f>
        <v>G3</v>
      </c>
      <c r="D3140" s="166" t="str">
        <f t="shared" si="49"/>
        <v>390002PC DSD OPPORTUNITIES</v>
      </c>
      <c r="E3140" s="166" t="str">
        <f>+VLOOKUP(B3140,Product!$A$2:$J$306,8,0)</f>
        <v>Plant City</v>
      </c>
    </row>
    <row r="3141" spans="1:5" x14ac:dyDescent="0.3">
      <c r="A3141" s="166" t="s">
        <v>2923</v>
      </c>
      <c r="B3141" s="166">
        <v>820013</v>
      </c>
      <c r="C3141" s="166" t="str">
        <f>VLOOKUP(B3141,Product!$A$2:$J$500,4,0)</f>
        <v>G5</v>
      </c>
      <c r="D3141" s="166" t="str">
        <f t="shared" si="49"/>
        <v>820013SIRNA &amp; SONS</v>
      </c>
      <c r="E3141" s="166">
        <f>+VLOOKUP(B3141,Product!$A$2:$J$306,8,0)</f>
        <v>0</v>
      </c>
    </row>
    <row r="3142" spans="1:5" x14ac:dyDescent="0.3">
      <c r="A3142" s="166" t="s">
        <v>3944</v>
      </c>
      <c r="B3142" s="166">
        <v>310004</v>
      </c>
      <c r="C3142" s="166" t="str">
        <f>VLOOKUP(B3142,Product!$A$2:$J$500,4,0)</f>
        <v>G3</v>
      </c>
      <c r="D3142" s="166" t="str">
        <f t="shared" si="49"/>
        <v>310004NO S&amp;OP-KEY FOOD #4382 (Saint Cloud)</v>
      </c>
      <c r="E3142" s="166" t="str">
        <f>+VLOOKUP(B3142,Product!$A$2:$J$306,8,0)</f>
        <v>Plant City</v>
      </c>
    </row>
    <row r="3143" spans="1:5" x14ac:dyDescent="0.3">
      <c r="A3143" s="166" t="s">
        <v>3944</v>
      </c>
      <c r="B3143" s="166">
        <v>390005</v>
      </c>
      <c r="C3143" s="166" t="str">
        <f>VLOOKUP(B3143,Product!$A$2:$J$500,4,0)</f>
        <v>G3</v>
      </c>
      <c r="D3143" s="166" t="str">
        <f t="shared" si="49"/>
        <v>390005NO S&amp;OP-KEY FOOD #4382 (Saint Cloud)</v>
      </c>
      <c r="E3143" s="166" t="str">
        <f>+VLOOKUP(B3143,Product!$A$2:$J$306,8,0)</f>
        <v>Plant City</v>
      </c>
    </row>
    <row r="3144" spans="1:5" x14ac:dyDescent="0.3">
      <c r="A3144" s="166" t="s">
        <v>3944</v>
      </c>
      <c r="B3144" s="166">
        <v>310003</v>
      </c>
      <c r="C3144" s="166" t="str">
        <f>VLOOKUP(B3144,Product!$A$2:$J$500,4,0)</f>
        <v>G3</v>
      </c>
      <c r="D3144" s="166" t="str">
        <f t="shared" si="49"/>
        <v>310003NO S&amp;OP-KEY FOOD #4382 (Saint Cloud)</v>
      </c>
      <c r="E3144" s="166" t="str">
        <f>+VLOOKUP(B3144,Product!$A$2:$J$306,8,0)</f>
        <v>Plant City</v>
      </c>
    </row>
    <row r="3145" spans="1:5" x14ac:dyDescent="0.3">
      <c r="A3145" s="166" t="s">
        <v>3944</v>
      </c>
      <c r="B3145" s="166">
        <v>130032</v>
      </c>
      <c r="C3145" s="166" t="str">
        <f>VLOOKUP(B3145,Product!$A$2:$J$500,4,0)</f>
        <v>G3</v>
      </c>
      <c r="D3145" s="166" t="str">
        <f t="shared" si="49"/>
        <v>130032NO S&amp;OP-KEY FOOD #4382 (Saint Cloud)</v>
      </c>
      <c r="E3145" s="166" t="str">
        <f>+VLOOKUP(B3145,Product!$A$2:$J$306,8,0)</f>
        <v>Plant City</v>
      </c>
    </row>
    <row r="3146" spans="1:5" x14ac:dyDescent="0.3">
      <c r="A3146" s="166" t="s">
        <v>3944</v>
      </c>
      <c r="B3146" s="166">
        <v>390004</v>
      </c>
      <c r="C3146" s="166" t="str">
        <f>VLOOKUP(B3146,Product!$A$2:$J$500,4,0)</f>
        <v>G3</v>
      </c>
      <c r="D3146" s="166" t="str">
        <f t="shared" si="49"/>
        <v>390004NO S&amp;OP-KEY FOOD #4382 (Saint Cloud)</v>
      </c>
      <c r="E3146" s="166" t="str">
        <f>+VLOOKUP(B3146,Product!$A$2:$J$306,8,0)</f>
        <v>Plant City</v>
      </c>
    </row>
    <row r="3147" spans="1:5" x14ac:dyDescent="0.3">
      <c r="A3147" s="166" t="s">
        <v>3944</v>
      </c>
      <c r="B3147" s="166">
        <v>390001</v>
      </c>
      <c r="C3147" s="166" t="str">
        <f>VLOOKUP(B3147,Product!$A$2:$J$500,4,0)</f>
        <v>G3</v>
      </c>
      <c r="D3147" s="166" t="str">
        <f t="shared" si="49"/>
        <v>390001NO S&amp;OP-KEY FOOD #4382 (Saint Cloud)</v>
      </c>
      <c r="E3147" s="166" t="str">
        <f>+VLOOKUP(B3147,Product!$A$2:$J$306,8,0)</f>
        <v>Plant City</v>
      </c>
    </row>
    <row r="3148" spans="1:5" x14ac:dyDescent="0.3">
      <c r="A3148" s="166" t="s">
        <v>3944</v>
      </c>
      <c r="B3148" s="166">
        <v>310010</v>
      </c>
      <c r="C3148" s="166" t="str">
        <f>VLOOKUP(B3148,Product!$A$2:$J$500,4,0)</f>
        <v>G3</v>
      </c>
      <c r="D3148" s="166" t="str">
        <f t="shared" si="49"/>
        <v>310010NO S&amp;OP-KEY FOOD #4382 (Saint Cloud)</v>
      </c>
      <c r="E3148" s="166" t="str">
        <f>+VLOOKUP(B3148,Product!$A$2:$J$306,8,0)</f>
        <v>Plant City</v>
      </c>
    </row>
    <row r="3149" spans="1:5" x14ac:dyDescent="0.3">
      <c r="A3149" s="166" t="s">
        <v>3944</v>
      </c>
      <c r="B3149" s="166">
        <v>390006</v>
      </c>
      <c r="C3149" s="166" t="str">
        <f>VLOOKUP(B3149,Product!$A$2:$J$500,4,0)</f>
        <v>G3</v>
      </c>
      <c r="D3149" s="166" t="str">
        <f t="shared" si="49"/>
        <v>390006NO S&amp;OP-KEY FOOD #4382 (Saint Cloud)</v>
      </c>
      <c r="E3149" s="166" t="str">
        <f>+VLOOKUP(B3149,Product!$A$2:$J$306,8,0)</f>
        <v>Plant City</v>
      </c>
    </row>
    <row r="3150" spans="1:5" x14ac:dyDescent="0.3">
      <c r="A3150" s="166" t="s">
        <v>3944</v>
      </c>
      <c r="B3150" s="166">
        <v>330011</v>
      </c>
      <c r="C3150" s="166" t="str">
        <f>VLOOKUP(B3150,Product!$A$2:$J$500,4,0)</f>
        <v>G3</v>
      </c>
      <c r="D3150" s="166" t="str">
        <f t="shared" si="49"/>
        <v>330011NO S&amp;OP-KEY FOOD #4382 (Saint Cloud)</v>
      </c>
      <c r="E3150" s="166" t="str">
        <f>+VLOOKUP(B3150,Product!$A$2:$J$306,8,0)</f>
        <v>Plant City</v>
      </c>
    </row>
    <row r="3151" spans="1:5" x14ac:dyDescent="0.3">
      <c r="A3151" s="166" t="s">
        <v>3944</v>
      </c>
      <c r="B3151" s="166">
        <v>310001</v>
      </c>
      <c r="C3151" s="166" t="str">
        <f>VLOOKUP(B3151,Product!$A$2:$J$500,4,0)</f>
        <v>G3</v>
      </c>
      <c r="D3151" s="166" t="str">
        <f t="shared" si="49"/>
        <v>310001NO S&amp;OP-KEY FOOD #4382 (Saint Cloud)</v>
      </c>
      <c r="E3151" s="166" t="str">
        <f>+VLOOKUP(B3151,Product!$A$2:$J$306,8,0)</f>
        <v>Plant City</v>
      </c>
    </row>
    <row r="3152" spans="1:5" x14ac:dyDescent="0.3">
      <c r="A3152" s="166" t="s">
        <v>3944</v>
      </c>
      <c r="B3152" s="166">
        <v>390002</v>
      </c>
      <c r="C3152" s="166" t="str">
        <f>VLOOKUP(B3152,Product!$A$2:$J$500,4,0)</f>
        <v>G3</v>
      </c>
      <c r="D3152" s="166" t="str">
        <f t="shared" si="49"/>
        <v>390002NO S&amp;OP-KEY FOOD #4382 (Saint Cloud)</v>
      </c>
      <c r="E3152" s="166" t="str">
        <f>+VLOOKUP(B3152,Product!$A$2:$J$306,8,0)</f>
        <v>Plant City</v>
      </c>
    </row>
    <row r="3153" spans="1:5" x14ac:dyDescent="0.3">
      <c r="A3153" s="166" t="s">
        <v>3944</v>
      </c>
      <c r="B3153" s="166">
        <v>330003</v>
      </c>
      <c r="C3153" s="166" t="str">
        <f>VLOOKUP(B3153,Product!$A$2:$J$500,4,0)</f>
        <v>G3</v>
      </c>
      <c r="D3153" s="166" t="str">
        <f t="shared" si="49"/>
        <v>330003NO S&amp;OP-KEY FOOD #4382 (Saint Cloud)</v>
      </c>
      <c r="E3153" s="166" t="str">
        <f>+VLOOKUP(B3153,Product!$A$2:$J$306,8,0)</f>
        <v>Plant City</v>
      </c>
    </row>
    <row r="3154" spans="1:5" x14ac:dyDescent="0.3">
      <c r="A3154" s="166" t="s">
        <v>3944</v>
      </c>
      <c r="B3154" s="166">
        <v>390027</v>
      </c>
      <c r="C3154" s="166" t="str">
        <f>VLOOKUP(B3154,Product!$A$2:$J$500,4,0)</f>
        <v>G3</v>
      </c>
      <c r="D3154" s="166" t="str">
        <f t="shared" si="49"/>
        <v>390027NO S&amp;OP-KEY FOOD #4382 (Saint Cloud)</v>
      </c>
      <c r="E3154" s="166" t="str">
        <f>+VLOOKUP(B3154,Product!$A$2:$J$306,8,0)</f>
        <v>Plant City</v>
      </c>
    </row>
    <row r="3155" spans="1:5" x14ac:dyDescent="0.3">
      <c r="A3155" s="166" t="s">
        <v>3944</v>
      </c>
      <c r="B3155" s="166">
        <v>330009</v>
      </c>
      <c r="C3155" s="166" t="str">
        <f>VLOOKUP(B3155,Product!$A$2:$J$500,4,0)</f>
        <v>G3</v>
      </c>
      <c r="D3155" s="166" t="str">
        <f t="shared" si="49"/>
        <v>330009NO S&amp;OP-KEY FOOD #4382 (Saint Cloud)</v>
      </c>
      <c r="E3155" s="166" t="str">
        <f>+VLOOKUP(B3155,Product!$A$2:$J$306,8,0)</f>
        <v>Plant City</v>
      </c>
    </row>
    <row r="3156" spans="1:5" x14ac:dyDescent="0.3">
      <c r="A3156" s="166" t="s">
        <v>2923</v>
      </c>
      <c r="B3156" s="166">
        <v>150071</v>
      </c>
      <c r="C3156" s="166" t="str">
        <f>VLOOKUP(B3156,Product!$A$2:$J$500,4,0)</f>
        <v>G5</v>
      </c>
      <c r="D3156" s="166" t="str">
        <f t="shared" si="49"/>
        <v>150071SIRNA &amp; SONS</v>
      </c>
      <c r="E3156" s="166">
        <f>+VLOOKUP(B3156,Product!$A$2:$J$306,8,0)</f>
        <v>0</v>
      </c>
    </row>
    <row r="3157" spans="1:5" x14ac:dyDescent="0.3">
      <c r="A3157" s="166" t="s">
        <v>3944</v>
      </c>
      <c r="B3157" s="166">
        <v>390019</v>
      </c>
      <c r="C3157" s="166" t="str">
        <f>VLOOKUP(B3157,Product!$A$2:$J$500,4,0)</f>
        <v>G3</v>
      </c>
      <c r="D3157" s="166" t="str">
        <f t="shared" si="49"/>
        <v>390019NO S&amp;OP-KEY FOOD #4382 (Saint Cloud)</v>
      </c>
      <c r="E3157" s="166" t="str">
        <f>+VLOOKUP(B3157,Product!$A$2:$J$306,8,0)</f>
        <v>Plant City</v>
      </c>
    </row>
    <row r="3158" spans="1:5" x14ac:dyDescent="0.3">
      <c r="A3158" s="166" t="s">
        <v>3944</v>
      </c>
      <c r="B3158" s="166">
        <v>110001</v>
      </c>
      <c r="C3158" s="166" t="str">
        <f>VLOOKUP(B3158,Product!$A$2:$J$500,4,0)</f>
        <v>G1</v>
      </c>
      <c r="D3158" s="166" t="str">
        <f t="shared" si="49"/>
        <v>110001NO S&amp;OP-KEY FOOD #4382 (Saint Cloud)</v>
      </c>
      <c r="E3158" s="166" t="str">
        <f>+VLOOKUP(B3158,Product!$A$2:$J$306,8,0)</f>
        <v>Miami</v>
      </c>
    </row>
    <row r="3159" spans="1:5" x14ac:dyDescent="0.3">
      <c r="A3159" s="166" t="s">
        <v>3944</v>
      </c>
      <c r="B3159" s="166">
        <v>130041</v>
      </c>
      <c r="C3159" s="166" t="str">
        <f>VLOOKUP(B3159,Product!$A$2:$J$500,4,0)</f>
        <v>G4</v>
      </c>
      <c r="D3159" s="166" t="str">
        <f t="shared" si="49"/>
        <v>130041NO S&amp;OP-KEY FOOD #4382 (Saint Cloud)</v>
      </c>
      <c r="E3159" s="166" t="str">
        <f>+VLOOKUP(B3159,Product!$A$2:$J$306,8,0)</f>
        <v>Miami</v>
      </c>
    </row>
    <row r="3160" spans="1:5" x14ac:dyDescent="0.3">
      <c r="A3160" s="166" t="s">
        <v>1349</v>
      </c>
      <c r="B3160" s="166">
        <v>150015</v>
      </c>
      <c r="C3160" s="166" t="str">
        <f>VLOOKUP(B3160,Product!$A$2:$J$500,4,0)</f>
        <v>G5</v>
      </c>
      <c r="D3160" s="166" t="str">
        <f t="shared" si="49"/>
        <v>150015SANWA</v>
      </c>
      <c r="E3160" s="166">
        <f>+VLOOKUP(B3160,Product!$A$2:$J$306,8,0)</f>
        <v>0</v>
      </c>
    </row>
    <row r="3161" spans="1:5" x14ac:dyDescent="0.3">
      <c r="A3161" s="166" t="s">
        <v>3944</v>
      </c>
      <c r="B3161" s="166">
        <v>110007</v>
      </c>
      <c r="C3161" s="166" t="str">
        <f>VLOOKUP(B3161,Product!$A$2:$J$500,4,0)</f>
        <v>G1</v>
      </c>
      <c r="D3161" s="166" t="str">
        <f t="shared" si="49"/>
        <v>110007NO S&amp;OP-KEY FOOD #4382 (Saint Cloud)</v>
      </c>
      <c r="E3161" s="166" t="str">
        <f>+VLOOKUP(B3161,Product!$A$2:$J$306,8,0)</f>
        <v>Miami</v>
      </c>
    </row>
    <row r="3162" spans="1:5" x14ac:dyDescent="0.3">
      <c r="A3162" s="166" t="s">
        <v>3842</v>
      </c>
      <c r="B3162" s="166">
        <v>110010</v>
      </c>
      <c r="C3162" s="166" t="str">
        <f>VLOOKUP(B3162,Product!$A$2:$J$500,4,0)</f>
        <v>G1</v>
      </c>
      <c r="D3162" s="166" t="str">
        <f t="shared" si="49"/>
        <v>110010NO S&amp;OP-Marin Produce</v>
      </c>
      <c r="E3162" s="166" t="str">
        <f>+VLOOKUP(B3162,Product!$A$2:$J$306,8,0)</f>
        <v>Miami</v>
      </c>
    </row>
    <row r="3163" spans="1:5" x14ac:dyDescent="0.3">
      <c r="A3163" s="166" t="s">
        <v>2253</v>
      </c>
      <c r="B3163" s="166">
        <v>520020</v>
      </c>
      <c r="C3163" s="166" t="str">
        <f>VLOOKUP(B3163,Product!$A$2:$J$500,4,0)</f>
        <v>G5</v>
      </c>
      <c r="D3163" s="166" t="str">
        <f t="shared" si="49"/>
        <v>520020CARBONELLA DESARBO</v>
      </c>
      <c r="E3163" s="166">
        <f>+VLOOKUP(B3163,Product!$A$2:$J$306,8,0)</f>
        <v>0</v>
      </c>
    </row>
    <row r="3164" spans="1:5" x14ac:dyDescent="0.3">
      <c r="A3164" s="166" t="s">
        <v>3972</v>
      </c>
      <c r="B3164" s="166">
        <v>110030</v>
      </c>
      <c r="C3164" s="166" t="str">
        <f>VLOOKUP(B3164,Product!$A$2:$J$500,4,0)</f>
        <v>G1</v>
      </c>
      <c r="D3164" s="166" t="str">
        <f t="shared" si="49"/>
        <v>110030Little Sesame</v>
      </c>
      <c r="E3164" s="166" t="str">
        <f>+VLOOKUP(B3164,Product!$A$2:$J$306,8,0)</f>
        <v>Miami</v>
      </c>
    </row>
    <row r="3165" spans="1:5" x14ac:dyDescent="0.3">
      <c r="A3165" s="166" t="s">
        <v>3999</v>
      </c>
      <c r="B3165" s="166">
        <v>110001</v>
      </c>
      <c r="C3165" s="166" t="str">
        <f>VLOOKUP(B3165,Product!$A$2:$J$500,4,0)</f>
        <v>G1</v>
      </c>
      <c r="D3165" s="166" t="str">
        <f t="shared" si="49"/>
        <v>110001FRESCO Y MAS</v>
      </c>
      <c r="E3165" s="166" t="str">
        <f>+VLOOKUP(B3165,Product!$A$2:$J$306,8,0)</f>
        <v>Miami</v>
      </c>
    </row>
    <row r="3166" spans="1:5" x14ac:dyDescent="0.3">
      <c r="A3166" s="166" t="s">
        <v>3998</v>
      </c>
      <c r="B3166" s="166">
        <v>110001</v>
      </c>
      <c r="C3166" s="166" t="str">
        <f>VLOOKUP(B3166,Product!$A$2:$J$500,4,0)</f>
        <v>G1</v>
      </c>
      <c r="D3166" s="166" t="str">
        <f t="shared" si="49"/>
        <v>110001WINN DIXIE</v>
      </c>
      <c r="E3166" s="166" t="str">
        <f>+VLOOKUP(B3166,Product!$A$2:$J$306,8,0)</f>
        <v>Miami</v>
      </c>
    </row>
    <row r="3167" spans="1:5" x14ac:dyDescent="0.3">
      <c r="A3167" s="166" t="s">
        <v>3977</v>
      </c>
      <c r="B3167" s="166">
        <v>110009</v>
      </c>
      <c r="C3167" s="166" t="str">
        <f>VLOOKUP(B3167,Product!$A$2:$J$500,4,0)</f>
        <v>G1</v>
      </c>
      <c r="D3167" s="166" t="str">
        <f t="shared" si="49"/>
        <v>110009LANGE</v>
      </c>
      <c r="E3167" s="166" t="str">
        <f>+VLOOKUP(B3167,Product!$A$2:$J$306,8,0)</f>
        <v>Miami</v>
      </c>
    </row>
    <row r="3168" spans="1:5" x14ac:dyDescent="0.3">
      <c r="A3168" s="166" t="s">
        <v>3981</v>
      </c>
      <c r="B3168" s="166">
        <v>110031</v>
      </c>
      <c r="C3168" s="166" t="str">
        <f>VLOOKUP(B3168,Product!$A$2:$J$500,4,0)</f>
        <v>G1</v>
      </c>
      <c r="D3168" s="166" t="str">
        <f t="shared" si="49"/>
        <v>110031MARCELLAS</v>
      </c>
      <c r="E3168" s="166" t="str">
        <f>+VLOOKUP(B3168,Product!$A$2:$J$306,8,0)</f>
        <v>Miami</v>
      </c>
    </row>
    <row r="3169" spans="1:5" x14ac:dyDescent="0.3">
      <c r="A3169" s="166" t="s">
        <v>3999</v>
      </c>
      <c r="B3169" s="166">
        <v>130041</v>
      </c>
      <c r="C3169" s="166" t="str">
        <f>VLOOKUP(B3169,Product!$A$2:$J$500,4,0)</f>
        <v>G4</v>
      </c>
      <c r="D3169" s="166" t="str">
        <f t="shared" si="49"/>
        <v>130041FRESCO Y MAS</v>
      </c>
      <c r="E3169" s="166" t="str">
        <f>+VLOOKUP(B3169,Product!$A$2:$J$306,8,0)</f>
        <v>Miami</v>
      </c>
    </row>
    <row r="3170" spans="1:5" x14ac:dyDescent="0.3">
      <c r="A3170" s="166" t="s">
        <v>3609</v>
      </c>
      <c r="B3170" s="166">
        <v>220001</v>
      </c>
      <c r="C3170" s="166" t="str">
        <f>VLOOKUP(B3170,Product!$A$2:$J$500,4,0)</f>
        <v>G2</v>
      </c>
      <c r="D3170" s="166" t="str">
        <f t="shared" si="49"/>
        <v>220001GREEN PLANT</v>
      </c>
      <c r="E3170" s="166" t="str">
        <f>+VLOOKUP(B3170,Product!$A$2:$J$306,8,0)</f>
        <v>Miami</v>
      </c>
    </row>
    <row r="3171" spans="1:5" x14ac:dyDescent="0.3">
      <c r="A3171" s="166" t="s">
        <v>3999</v>
      </c>
      <c r="B3171" s="166">
        <v>110007</v>
      </c>
      <c r="C3171" s="166" t="str">
        <f>VLOOKUP(B3171,Product!$A$2:$J$500,4,0)</f>
        <v>G1</v>
      </c>
      <c r="D3171" s="166" t="str">
        <f t="shared" si="49"/>
        <v>110007FRESCO Y MAS</v>
      </c>
      <c r="E3171" s="166" t="str">
        <f>+VLOOKUP(B3171,Product!$A$2:$J$306,8,0)</f>
        <v>Miami</v>
      </c>
    </row>
    <row r="3172" spans="1:5" x14ac:dyDescent="0.3">
      <c r="A3172" s="166" t="s">
        <v>3998</v>
      </c>
      <c r="B3172" s="166">
        <v>330009</v>
      </c>
      <c r="C3172" s="166" t="str">
        <f>VLOOKUP(B3172,Product!$A$2:$J$500,4,0)</f>
        <v>G3</v>
      </c>
      <c r="D3172" s="166" t="str">
        <f t="shared" si="49"/>
        <v>330009WINN DIXIE</v>
      </c>
      <c r="E3172" s="166" t="str">
        <f>+VLOOKUP(B3172,Product!$A$2:$J$306,8,0)</f>
        <v>Plant City</v>
      </c>
    </row>
    <row r="3173" spans="1:5" x14ac:dyDescent="0.3">
      <c r="A3173" s="166" t="s">
        <v>3999</v>
      </c>
      <c r="B3173" s="166">
        <v>330003</v>
      </c>
      <c r="C3173" s="166" t="str">
        <f>VLOOKUP(B3173,Product!$A$2:$J$500,4,0)</f>
        <v>G3</v>
      </c>
      <c r="D3173" s="166" t="str">
        <f t="shared" si="49"/>
        <v>330003FRESCO Y MAS</v>
      </c>
      <c r="E3173" s="166" t="str">
        <f>+VLOOKUP(B3173,Product!$A$2:$J$306,8,0)</f>
        <v>Plant City</v>
      </c>
    </row>
    <row r="3174" spans="1:5" x14ac:dyDescent="0.3">
      <c r="A3174" s="166" t="s">
        <v>3999</v>
      </c>
      <c r="B3174" s="166">
        <v>330009</v>
      </c>
      <c r="C3174" s="166" t="str">
        <f>VLOOKUP(B3174,Product!$A$2:$J$500,4,0)</f>
        <v>G3</v>
      </c>
      <c r="D3174" s="166" t="str">
        <f t="shared" si="49"/>
        <v>330009FRESCO Y MAS</v>
      </c>
      <c r="E3174" s="166" t="str">
        <f>+VLOOKUP(B3174,Product!$A$2:$J$306,8,0)</f>
        <v>Plant City</v>
      </c>
    </row>
    <row r="3175" spans="1:5" x14ac:dyDescent="0.3">
      <c r="A3175" s="166" t="s">
        <v>3609</v>
      </c>
      <c r="B3175" s="166">
        <v>110031</v>
      </c>
      <c r="C3175" s="166" t="str">
        <f>VLOOKUP(B3175,Product!$A$2:$J$500,4,0)</f>
        <v>G1</v>
      </c>
      <c r="D3175" s="166" t="str">
        <f t="shared" si="49"/>
        <v>110031GREEN PLANT</v>
      </c>
      <c r="E3175" s="166" t="str">
        <f>+VLOOKUP(B3175,Product!$A$2:$J$306,8,0)</f>
        <v>Miami</v>
      </c>
    </row>
    <row r="3176" spans="1:5" x14ac:dyDescent="0.3">
      <c r="A3176" s="166" t="s">
        <v>3998</v>
      </c>
      <c r="B3176" s="166">
        <v>130001</v>
      </c>
      <c r="C3176" s="166" t="str">
        <f>VLOOKUP(B3176,Product!$A$2:$J$500,4,0)</f>
        <v>G1</v>
      </c>
      <c r="D3176" s="166" t="str">
        <f t="shared" si="49"/>
        <v>130001WINN DIXIE</v>
      </c>
      <c r="E3176" s="166" t="str">
        <f>+VLOOKUP(B3176,Product!$A$2:$J$306,8,0)</f>
        <v>Miami</v>
      </c>
    </row>
    <row r="3177" spans="1:5" x14ac:dyDescent="0.3">
      <c r="A3177" s="166" t="s">
        <v>3998</v>
      </c>
      <c r="B3177" s="166">
        <v>810002</v>
      </c>
      <c r="C3177" s="166" t="str">
        <f>VLOOKUP(B3177,Product!$A$2:$J$500,4,0)</f>
        <v>G4</v>
      </c>
      <c r="D3177" s="166" t="str">
        <f t="shared" si="49"/>
        <v>810002WINN DIXIE</v>
      </c>
      <c r="E3177" s="166" t="str">
        <f>+VLOOKUP(B3177,Product!$A$2:$J$306,8,0)</f>
        <v>Miami</v>
      </c>
    </row>
    <row r="3178" spans="1:5" x14ac:dyDescent="0.3">
      <c r="A3178" s="166" t="s">
        <v>3999</v>
      </c>
      <c r="B3178" s="166">
        <v>330011</v>
      </c>
      <c r="C3178" s="166" t="str">
        <f>VLOOKUP(B3178,Product!$A$2:$J$500,4,0)</f>
        <v>G3</v>
      </c>
      <c r="D3178" s="166" t="str">
        <f t="shared" si="49"/>
        <v>330011FRESCO Y MAS</v>
      </c>
      <c r="E3178" s="166" t="str">
        <f>+VLOOKUP(B3178,Product!$A$2:$J$306,8,0)</f>
        <v>Plant City</v>
      </c>
    </row>
    <row r="3179" spans="1:5" x14ac:dyDescent="0.3">
      <c r="A3179" s="166" t="s">
        <v>3998</v>
      </c>
      <c r="B3179" s="166">
        <v>130032</v>
      </c>
      <c r="C3179" s="166" t="str">
        <f>VLOOKUP(B3179,Product!$A$2:$J$500,4,0)</f>
        <v>G3</v>
      </c>
      <c r="D3179" s="166" t="str">
        <f t="shared" si="49"/>
        <v>130032WINN DIXIE</v>
      </c>
      <c r="E3179" s="166" t="str">
        <f>+VLOOKUP(B3179,Product!$A$2:$J$306,8,0)</f>
        <v>Plant City</v>
      </c>
    </row>
    <row r="3180" spans="1:5" x14ac:dyDescent="0.3">
      <c r="A3180" s="166" t="s">
        <v>3998</v>
      </c>
      <c r="B3180" s="166">
        <v>310001</v>
      </c>
      <c r="C3180" s="166" t="str">
        <f>VLOOKUP(B3180,Product!$A$2:$J$500,4,0)</f>
        <v>G3</v>
      </c>
      <c r="D3180" s="166" t="str">
        <f t="shared" si="49"/>
        <v>310001WINN DIXIE</v>
      </c>
      <c r="E3180" s="166" t="str">
        <f>+VLOOKUP(B3180,Product!$A$2:$J$306,8,0)</f>
        <v>Plant City</v>
      </c>
    </row>
    <row r="3181" spans="1:5" x14ac:dyDescent="0.3">
      <c r="A3181" s="166" t="s">
        <v>3999</v>
      </c>
      <c r="B3181" s="166">
        <v>210001</v>
      </c>
      <c r="C3181" s="166" t="str">
        <f>VLOOKUP(B3181,Product!$A$2:$J$500,4,0)</f>
        <v>G4</v>
      </c>
      <c r="D3181" s="166" t="str">
        <f t="shared" si="49"/>
        <v>210001FRESCO Y MAS</v>
      </c>
      <c r="E3181" s="166" t="str">
        <f>+VLOOKUP(B3181,Product!$A$2:$J$306,8,0)</f>
        <v>Miami</v>
      </c>
    </row>
    <row r="3182" spans="1:5" x14ac:dyDescent="0.3">
      <c r="A3182" s="166" t="s">
        <v>3998</v>
      </c>
      <c r="B3182" s="166">
        <v>110007</v>
      </c>
      <c r="C3182" s="166" t="str">
        <f>VLOOKUP(B3182,Product!$A$2:$J$500,4,0)</f>
        <v>G1</v>
      </c>
      <c r="D3182" s="166" t="str">
        <f t="shared" si="49"/>
        <v>110007WINN DIXIE</v>
      </c>
      <c r="E3182" s="166" t="str">
        <f>+VLOOKUP(B3182,Product!$A$2:$J$306,8,0)</f>
        <v>Miami</v>
      </c>
    </row>
    <row r="3183" spans="1:5" x14ac:dyDescent="0.3">
      <c r="A3183" s="166" t="s">
        <v>3999</v>
      </c>
      <c r="B3183" s="166">
        <v>130032</v>
      </c>
      <c r="C3183" s="166" t="str">
        <f>VLOOKUP(B3183,Product!$A$2:$J$500,4,0)</f>
        <v>G3</v>
      </c>
      <c r="D3183" s="166" t="str">
        <f t="shared" si="49"/>
        <v>130032FRESCO Y MAS</v>
      </c>
      <c r="E3183" s="166" t="str">
        <f>+VLOOKUP(B3183,Product!$A$2:$J$306,8,0)</f>
        <v>Plant City</v>
      </c>
    </row>
    <row r="3184" spans="1:5" x14ac:dyDescent="0.3">
      <c r="A3184" s="166" t="s">
        <v>3999</v>
      </c>
      <c r="B3184" s="166">
        <v>110017</v>
      </c>
      <c r="C3184" s="166" t="str">
        <f>VLOOKUP(B3184,Product!$A$2:$J$500,4,0)</f>
        <v>G1</v>
      </c>
      <c r="D3184" s="166" t="str">
        <f t="shared" si="49"/>
        <v>110017FRESCO Y MAS</v>
      </c>
      <c r="E3184" s="166" t="str">
        <f>+VLOOKUP(B3184,Product!$A$2:$J$306,8,0)</f>
        <v>Miami</v>
      </c>
    </row>
    <row r="3185" spans="1:5" x14ac:dyDescent="0.3">
      <c r="A3185" s="166" t="s">
        <v>3999</v>
      </c>
      <c r="B3185" s="166">
        <v>310004</v>
      </c>
      <c r="C3185" s="166" t="str">
        <f>VLOOKUP(B3185,Product!$A$2:$J$500,4,0)</f>
        <v>G3</v>
      </c>
      <c r="D3185" s="166" t="str">
        <f t="shared" si="49"/>
        <v>310004FRESCO Y MAS</v>
      </c>
      <c r="E3185" s="166" t="str">
        <f>+VLOOKUP(B3185,Product!$A$2:$J$306,8,0)</f>
        <v>Plant City</v>
      </c>
    </row>
    <row r="3186" spans="1:5" x14ac:dyDescent="0.3">
      <c r="A3186" s="166" t="s">
        <v>3999</v>
      </c>
      <c r="B3186" s="166">
        <v>810002</v>
      </c>
      <c r="C3186" s="166" t="str">
        <f>VLOOKUP(B3186,Product!$A$2:$J$500,4,0)</f>
        <v>G4</v>
      </c>
      <c r="D3186" s="166" t="str">
        <f t="shared" si="49"/>
        <v>810002FRESCO Y MAS</v>
      </c>
      <c r="E3186" s="166" t="str">
        <f>+VLOOKUP(B3186,Product!$A$2:$J$306,8,0)</f>
        <v>Miami</v>
      </c>
    </row>
    <row r="3187" spans="1:5" x14ac:dyDescent="0.3">
      <c r="A3187" s="166" t="s">
        <v>3999</v>
      </c>
      <c r="B3187" s="166">
        <v>310003</v>
      </c>
      <c r="C3187" s="166" t="str">
        <f>VLOOKUP(B3187,Product!$A$2:$J$500,4,0)</f>
        <v>G3</v>
      </c>
      <c r="D3187" s="166" t="str">
        <f t="shared" si="49"/>
        <v>310003FRESCO Y MAS</v>
      </c>
      <c r="E3187" s="166" t="str">
        <f>+VLOOKUP(B3187,Product!$A$2:$J$306,8,0)</f>
        <v>Plant City</v>
      </c>
    </row>
    <row r="3188" spans="1:5" x14ac:dyDescent="0.3">
      <c r="A3188" s="166" t="s">
        <v>3999</v>
      </c>
      <c r="B3188" s="166">
        <v>390027</v>
      </c>
      <c r="C3188" s="166" t="str">
        <f>VLOOKUP(B3188,Product!$A$2:$J$500,4,0)</f>
        <v>G3</v>
      </c>
      <c r="D3188" s="166" t="str">
        <f t="shared" si="49"/>
        <v>390027FRESCO Y MAS</v>
      </c>
      <c r="E3188" s="166" t="str">
        <f>+VLOOKUP(B3188,Product!$A$2:$J$306,8,0)</f>
        <v>Plant City</v>
      </c>
    </row>
    <row r="3189" spans="1:5" x14ac:dyDescent="0.3">
      <c r="A3189" s="166" t="s">
        <v>3999</v>
      </c>
      <c r="B3189" s="166">
        <v>310010</v>
      </c>
      <c r="C3189" s="166" t="str">
        <f>VLOOKUP(B3189,Product!$A$2:$J$500,4,0)</f>
        <v>G3</v>
      </c>
      <c r="D3189" s="166" t="str">
        <f t="shared" si="49"/>
        <v>310010FRESCO Y MAS</v>
      </c>
      <c r="E3189" s="166" t="str">
        <f>+VLOOKUP(B3189,Product!$A$2:$J$306,8,0)</f>
        <v>Plant City</v>
      </c>
    </row>
    <row r="3190" spans="1:5" x14ac:dyDescent="0.3">
      <c r="A3190" s="166" t="s">
        <v>3999</v>
      </c>
      <c r="B3190" s="166">
        <v>390019</v>
      </c>
      <c r="C3190" s="166" t="str">
        <f>VLOOKUP(B3190,Product!$A$2:$J$500,4,0)</f>
        <v>G3</v>
      </c>
      <c r="D3190" s="166" t="str">
        <f t="shared" si="49"/>
        <v>390019FRESCO Y MAS</v>
      </c>
      <c r="E3190" s="166" t="str">
        <f>+VLOOKUP(B3190,Product!$A$2:$J$306,8,0)</f>
        <v>Plant City</v>
      </c>
    </row>
    <row r="3191" spans="1:5" x14ac:dyDescent="0.3">
      <c r="A3191" s="166" t="s">
        <v>3977</v>
      </c>
      <c r="B3191" s="166">
        <v>150071</v>
      </c>
      <c r="C3191" s="166" t="str">
        <f>VLOOKUP(B3191,Product!$A$2:$J$500,4,0)</f>
        <v>G5</v>
      </c>
      <c r="D3191" s="166" t="str">
        <f t="shared" si="49"/>
        <v>150071LANGE</v>
      </c>
      <c r="E3191" s="166">
        <f>+VLOOKUP(B3191,Product!$A$2:$J$306,8,0)</f>
        <v>0</v>
      </c>
    </row>
    <row r="3192" spans="1:5" x14ac:dyDescent="0.3">
      <c r="A3192" s="166" t="s">
        <v>3999</v>
      </c>
      <c r="B3192" s="166">
        <v>390002</v>
      </c>
      <c r="C3192" s="166" t="str">
        <f>VLOOKUP(B3192,Product!$A$2:$J$500,4,0)</f>
        <v>G3</v>
      </c>
      <c r="D3192" s="166" t="str">
        <f t="shared" si="49"/>
        <v>390002FRESCO Y MAS</v>
      </c>
      <c r="E3192" s="166" t="str">
        <f>+VLOOKUP(B3192,Product!$A$2:$J$306,8,0)</f>
        <v>Plant City</v>
      </c>
    </row>
    <row r="3193" spans="1:5" x14ac:dyDescent="0.3">
      <c r="A3193" s="166" t="s">
        <v>3999</v>
      </c>
      <c r="B3193" s="166">
        <v>390001</v>
      </c>
      <c r="C3193" s="166" t="str">
        <f>VLOOKUP(B3193,Product!$A$2:$J$500,4,0)</f>
        <v>G3</v>
      </c>
      <c r="D3193" s="166" t="str">
        <f t="shared" si="49"/>
        <v>390001FRESCO Y MAS</v>
      </c>
      <c r="E3193" s="166" t="str">
        <f>+VLOOKUP(B3193,Product!$A$2:$J$306,8,0)</f>
        <v>Plant City</v>
      </c>
    </row>
    <row r="3194" spans="1:5" x14ac:dyDescent="0.3">
      <c r="A3194" s="166" t="s">
        <v>3998</v>
      </c>
      <c r="B3194" s="166">
        <v>110017</v>
      </c>
      <c r="C3194" s="166" t="str">
        <f>VLOOKUP(B3194,Product!$A$2:$J$500,4,0)</f>
        <v>G1</v>
      </c>
      <c r="D3194" s="166" t="str">
        <f t="shared" si="49"/>
        <v>110017WINN DIXIE</v>
      </c>
      <c r="E3194" s="166" t="str">
        <f>+VLOOKUP(B3194,Product!$A$2:$J$306,8,0)</f>
        <v>Miami</v>
      </c>
    </row>
    <row r="3195" spans="1:5" x14ac:dyDescent="0.3">
      <c r="A3195" s="166" t="s">
        <v>3999</v>
      </c>
      <c r="B3195" s="166">
        <v>310001</v>
      </c>
      <c r="C3195" s="166" t="str">
        <f>VLOOKUP(B3195,Product!$A$2:$J$500,4,0)</f>
        <v>G3</v>
      </c>
      <c r="D3195" s="166" t="str">
        <f t="shared" si="49"/>
        <v>310001FRESCO Y MAS</v>
      </c>
      <c r="E3195" s="166" t="str">
        <f>+VLOOKUP(B3195,Product!$A$2:$J$306,8,0)</f>
        <v>Plant City</v>
      </c>
    </row>
    <row r="3196" spans="1:5" x14ac:dyDescent="0.3">
      <c r="A3196" s="166" t="s">
        <v>3999</v>
      </c>
      <c r="B3196" s="166">
        <v>390004</v>
      </c>
      <c r="C3196" s="166" t="str">
        <f>VLOOKUP(B3196,Product!$A$2:$J$500,4,0)</f>
        <v>G3</v>
      </c>
      <c r="D3196" s="166" t="str">
        <f t="shared" si="49"/>
        <v>390004FRESCO Y MAS</v>
      </c>
      <c r="E3196" s="166" t="str">
        <f>+VLOOKUP(B3196,Product!$A$2:$J$306,8,0)</f>
        <v>Plant City</v>
      </c>
    </row>
    <row r="3197" spans="1:5" x14ac:dyDescent="0.3">
      <c r="A3197" s="166" t="s">
        <v>3998</v>
      </c>
      <c r="B3197" s="166">
        <v>330012</v>
      </c>
      <c r="C3197" s="166" t="str">
        <f>VLOOKUP(B3197,Product!$A$2:$J$500,4,0)</f>
        <v>G3</v>
      </c>
      <c r="D3197" s="166" t="str">
        <f t="shared" si="49"/>
        <v>330012WINN DIXIE</v>
      </c>
      <c r="E3197" s="166" t="str">
        <f>+VLOOKUP(B3197,Product!$A$2:$J$306,8,0)</f>
        <v>Plant City</v>
      </c>
    </row>
    <row r="3198" spans="1:5" x14ac:dyDescent="0.3">
      <c r="A3198" s="166" t="s">
        <v>3999</v>
      </c>
      <c r="B3198" s="166">
        <v>390006</v>
      </c>
      <c r="C3198" s="166" t="str">
        <f>VLOOKUP(B3198,Product!$A$2:$J$500,4,0)</f>
        <v>G3</v>
      </c>
      <c r="D3198" s="166" t="str">
        <f t="shared" si="49"/>
        <v>390006FRESCO Y MAS</v>
      </c>
      <c r="E3198" s="166" t="str">
        <f>+VLOOKUP(B3198,Product!$A$2:$J$306,8,0)</f>
        <v>Plant City</v>
      </c>
    </row>
    <row r="3199" spans="1:5" x14ac:dyDescent="0.3">
      <c r="A3199" s="166" t="s">
        <v>3946</v>
      </c>
      <c r="B3199" s="166">
        <v>110005</v>
      </c>
      <c r="C3199" s="166" t="str">
        <f>VLOOKUP(B3199,Product!$A$2:$J$500,4,0)</f>
        <v>G1</v>
      </c>
      <c r="D3199" s="166" t="str">
        <f t="shared" si="49"/>
        <v>110005xJose Heredia</v>
      </c>
      <c r="E3199" s="166" t="str">
        <f>+VLOOKUP(B3199,Product!$A$2:$J$306,8,0)</f>
        <v>Miami</v>
      </c>
    </row>
    <row r="3200" spans="1:5" x14ac:dyDescent="0.3">
      <c r="A3200" s="166" t="s">
        <v>2253</v>
      </c>
      <c r="B3200" s="166">
        <v>520012</v>
      </c>
      <c r="C3200" s="166" t="str">
        <f>VLOOKUP(B3200,Product!$A$2:$J$500,4,0)</f>
        <v>G5</v>
      </c>
      <c r="D3200" s="166" t="str">
        <f t="shared" si="49"/>
        <v>520012CARBONELLA DESARBO</v>
      </c>
      <c r="E3200" s="166">
        <f>+VLOOKUP(B3200,Product!$A$2:$J$306,8,0)</f>
        <v>0</v>
      </c>
    </row>
    <row r="3201" spans="1:5" x14ac:dyDescent="0.3">
      <c r="A3201" s="166" t="s">
        <v>3983</v>
      </c>
      <c r="B3201" s="166">
        <v>110026</v>
      </c>
      <c r="C3201" s="166" t="str">
        <f>VLOOKUP(B3201,Product!$A$2:$J$500,4,0)</f>
        <v>G1</v>
      </c>
      <c r="D3201" s="166" t="str">
        <f t="shared" si="49"/>
        <v>110026GOURMET GARDENS</v>
      </c>
      <c r="E3201" s="166" t="str">
        <f>+VLOOKUP(B3201,Product!$A$2:$J$306,8,0)</f>
        <v>Miami</v>
      </c>
    </row>
    <row r="3202" spans="1:5" x14ac:dyDescent="0.3">
      <c r="A3202" s="166" t="s">
        <v>1349</v>
      </c>
      <c r="B3202" s="166">
        <v>150013</v>
      </c>
      <c r="C3202" s="166" t="str">
        <f>VLOOKUP(B3202,Product!$A$2:$J$500,4,0)</f>
        <v>G5</v>
      </c>
      <c r="D3202" s="166" t="str">
        <f t="shared" si="49"/>
        <v>150013SANWA</v>
      </c>
      <c r="E3202" s="166">
        <f>+VLOOKUP(B3202,Product!$A$2:$J$306,8,0)</f>
        <v>0</v>
      </c>
    </row>
    <row r="3203" spans="1:5" x14ac:dyDescent="0.3">
      <c r="A3203" s="166" t="s">
        <v>2942</v>
      </c>
      <c r="B3203" s="166">
        <v>140011</v>
      </c>
      <c r="C3203" s="166" t="str">
        <f>VLOOKUP(B3203,Product!$A$2:$J$500,4,0)</f>
        <v>G5</v>
      </c>
      <c r="D3203" s="166" t="str">
        <f t="shared" ref="D3203:D3266" si="50">+B3203&amp;A3203</f>
        <v>140011DIMARE FRESH</v>
      </c>
      <c r="E3203" s="166">
        <f>+VLOOKUP(B3203,Product!$A$2:$J$306,8,0)</f>
        <v>0</v>
      </c>
    </row>
    <row r="3204" spans="1:5" x14ac:dyDescent="0.3">
      <c r="A3204" s="166" t="s">
        <v>2253</v>
      </c>
      <c r="B3204" s="166">
        <v>110031</v>
      </c>
      <c r="C3204" s="166" t="str">
        <f>VLOOKUP(B3204,Product!$A$2:$J$500,4,0)</f>
        <v>G1</v>
      </c>
      <c r="D3204" s="166" t="str">
        <f t="shared" si="50"/>
        <v>110031CARBONELLA DESARBO</v>
      </c>
      <c r="E3204" s="166" t="str">
        <f>+VLOOKUP(B3204,Product!$A$2:$J$306,8,0)</f>
        <v>Miami</v>
      </c>
    </row>
    <row r="3205" spans="1:5" x14ac:dyDescent="0.3">
      <c r="A3205" s="166" t="s">
        <v>3629</v>
      </c>
      <c r="B3205" s="166">
        <v>110032</v>
      </c>
      <c r="C3205" s="166" t="str">
        <f>VLOOKUP(B3205,Product!$A$2:$J$500,4,0)</f>
        <v>G1</v>
      </c>
      <c r="D3205" s="166" t="str">
        <f t="shared" si="50"/>
        <v>110032Walmart SE</v>
      </c>
      <c r="E3205" s="166" t="str">
        <f>+VLOOKUP(B3205,Product!$A$2:$J$306,8,0)</f>
        <v>Miami</v>
      </c>
    </row>
    <row r="3206" spans="1:5" x14ac:dyDescent="0.3">
      <c r="A3206" s="166" t="s">
        <v>3840</v>
      </c>
      <c r="B3206" s="166">
        <v>110031</v>
      </c>
      <c r="C3206" s="166" t="str">
        <f>VLOOKUP(B3206,Product!$A$2:$J$500,4,0)</f>
        <v>G1</v>
      </c>
      <c r="D3206" s="166" t="str">
        <f t="shared" si="50"/>
        <v>110031AVERIT</v>
      </c>
      <c r="E3206" s="166" t="str">
        <f>+VLOOKUP(B3206,Product!$A$2:$J$306,8,0)</f>
        <v>Miami</v>
      </c>
    </row>
    <row r="3207" spans="1:5" x14ac:dyDescent="0.3">
      <c r="A3207" s="166" t="s">
        <v>1336</v>
      </c>
      <c r="B3207" s="166">
        <v>110032</v>
      </c>
      <c r="C3207" s="166" t="str">
        <f>VLOOKUP(B3207,Product!$A$2:$J$500,4,0)</f>
        <v>G1</v>
      </c>
      <c r="D3207" s="166" t="str">
        <f t="shared" si="50"/>
        <v>110032C&amp;S South</v>
      </c>
      <c r="E3207" s="166" t="str">
        <f>+VLOOKUP(B3207,Product!$A$2:$J$306,8,0)</f>
        <v>Miami</v>
      </c>
    </row>
    <row r="3208" spans="1:5" x14ac:dyDescent="0.3">
      <c r="A3208" s="166" t="s">
        <v>3769</v>
      </c>
      <c r="B3208" s="166">
        <v>330017</v>
      </c>
      <c r="C3208" s="166" t="str">
        <f>VLOOKUP(B3208,Product!$A$2:$J$500,4,0)</f>
        <v>G3</v>
      </c>
      <c r="D3208" s="166" t="str">
        <f t="shared" si="50"/>
        <v>330017NO S&amp;OP-AMAZON.COM</v>
      </c>
      <c r="E3208" s="166" t="str">
        <f>+VLOOKUP(B3208,Product!$A$2:$J$306,8,0)</f>
        <v>Plant City</v>
      </c>
    </row>
    <row r="3209" spans="1:5" x14ac:dyDescent="0.3">
      <c r="A3209" s="166" t="s">
        <v>3972</v>
      </c>
      <c r="B3209" s="166">
        <v>110016</v>
      </c>
      <c r="C3209" s="166" t="str">
        <f>VLOOKUP(B3209,Product!$A$2:$J$500,4,0)</f>
        <v>G1</v>
      </c>
      <c r="D3209" s="166" t="str">
        <f t="shared" si="50"/>
        <v>110016Little Sesame</v>
      </c>
      <c r="E3209" s="166" t="str">
        <f>+VLOOKUP(B3209,Product!$A$2:$J$306,8,0)</f>
        <v>Miami</v>
      </c>
    </row>
    <row r="3210" spans="1:5" x14ac:dyDescent="0.3">
      <c r="A3210" s="166" t="s">
        <v>2165</v>
      </c>
      <c r="B3210" s="166">
        <v>140011</v>
      </c>
      <c r="C3210" s="166" t="str">
        <f>VLOOKUP(B3210,Product!$A$2:$J$500,4,0)</f>
        <v>G5</v>
      </c>
      <c r="D3210" s="166" t="str">
        <f t="shared" si="50"/>
        <v>140011JOSE SANTIAGO, INC.</v>
      </c>
      <c r="E3210" s="166">
        <f>+VLOOKUP(B3210,Product!$A$2:$J$306,8,0)</f>
        <v>0</v>
      </c>
    </row>
    <row r="3211" spans="1:5" x14ac:dyDescent="0.3">
      <c r="A3211" s="166" t="s">
        <v>3071</v>
      </c>
      <c r="B3211" s="166">
        <v>140011</v>
      </c>
      <c r="C3211" s="166" t="str">
        <f>VLOOKUP(B3211,Product!$A$2:$J$500,4,0)</f>
        <v>G5</v>
      </c>
      <c r="D3211" s="166" t="str">
        <f t="shared" si="50"/>
        <v>140011EL JUNIOR</v>
      </c>
      <c r="E3211" s="166">
        <f>+VLOOKUP(B3211,Product!$A$2:$J$306,8,0)</f>
        <v>0</v>
      </c>
    </row>
    <row r="3212" spans="1:5" x14ac:dyDescent="0.3">
      <c r="A3212" s="166" t="s">
        <v>2924</v>
      </c>
      <c r="B3212" s="166">
        <v>150021</v>
      </c>
      <c r="C3212" s="166" t="str">
        <f>VLOOKUP(B3212,Product!$A$2:$J$500,4,0)</f>
        <v>G5</v>
      </c>
      <c r="D3212" s="166" t="str">
        <f t="shared" si="50"/>
        <v>150021BROTHERS PRODUCE</v>
      </c>
      <c r="E3212" s="166">
        <f>+VLOOKUP(B3212,Product!$A$2:$J$306,8,0)</f>
        <v>0</v>
      </c>
    </row>
    <row r="3213" spans="1:5" x14ac:dyDescent="0.3">
      <c r="A3213" s="166" t="s">
        <v>2924</v>
      </c>
      <c r="B3213" s="166">
        <v>150020</v>
      </c>
      <c r="C3213" s="166" t="str">
        <f>VLOOKUP(B3213,Product!$A$2:$J$500,4,0)</f>
        <v>G5</v>
      </c>
      <c r="D3213" s="166" t="str">
        <f t="shared" si="50"/>
        <v>150020BROTHERS PRODUCE</v>
      </c>
      <c r="E3213" s="166">
        <f>+VLOOKUP(B3213,Product!$A$2:$J$306,8,0)</f>
        <v>0</v>
      </c>
    </row>
    <row r="3214" spans="1:5" x14ac:dyDescent="0.3">
      <c r="A3214" s="166" t="s">
        <v>2924</v>
      </c>
      <c r="B3214" s="166">
        <v>120011</v>
      </c>
      <c r="C3214" s="166" t="str">
        <f>VLOOKUP(B3214,Product!$A$2:$J$500,4,0)</f>
        <v>G1</v>
      </c>
      <c r="D3214" s="166" t="str">
        <f t="shared" si="50"/>
        <v>120011BROTHERS PRODUCE</v>
      </c>
      <c r="E3214" s="166" t="str">
        <f>+VLOOKUP(B3214,Product!$A$2:$J$306,8,0)</f>
        <v>Plant City</v>
      </c>
    </row>
    <row r="3215" spans="1:5" x14ac:dyDescent="0.3">
      <c r="A3215" s="166" t="s">
        <v>1350</v>
      </c>
      <c r="B3215" s="166">
        <v>150070</v>
      </c>
      <c r="C3215" s="166" t="str">
        <f>VLOOKUP(B3215,Product!$A$2:$J$500,4,0)</f>
        <v>G5</v>
      </c>
      <c r="D3215" s="166" t="str">
        <f t="shared" si="50"/>
        <v>150070Gordon Food Service</v>
      </c>
      <c r="E3215" s="166">
        <f>+VLOOKUP(B3215,Product!$A$2:$J$306,8,0)</f>
        <v>0</v>
      </c>
    </row>
    <row r="3216" spans="1:5" x14ac:dyDescent="0.3">
      <c r="A3216" s="166" t="s">
        <v>2164</v>
      </c>
      <c r="B3216" s="166">
        <v>140011</v>
      </c>
      <c r="C3216" s="166" t="str">
        <f>VLOOKUP(B3216,Product!$A$2:$J$500,4,0)</f>
        <v>G5</v>
      </c>
      <c r="D3216" s="166" t="str">
        <f t="shared" si="50"/>
        <v>140011HILLS BROTHERS</v>
      </c>
      <c r="E3216" s="166">
        <f>+VLOOKUP(B3216,Product!$A$2:$J$306,8,0)</f>
        <v>0</v>
      </c>
    </row>
    <row r="3217" spans="1:5" x14ac:dyDescent="0.3">
      <c r="A3217" s="166" t="s">
        <v>1351</v>
      </c>
      <c r="B3217" s="166">
        <v>150070</v>
      </c>
      <c r="C3217" s="166" t="str">
        <f>VLOOKUP(B3217,Product!$A$2:$J$500,4,0)</f>
        <v>G5</v>
      </c>
      <c r="D3217" s="166" t="str">
        <f t="shared" si="50"/>
        <v>150070GPI</v>
      </c>
      <c r="E3217" s="166">
        <f>+VLOOKUP(B3217,Product!$A$2:$J$306,8,0)</f>
        <v>0</v>
      </c>
    </row>
    <row r="3218" spans="1:5" x14ac:dyDescent="0.3">
      <c r="A3218" s="166" t="s">
        <v>2153</v>
      </c>
      <c r="B3218" s="166">
        <v>110031</v>
      </c>
      <c r="C3218" s="166" t="str">
        <f>VLOOKUP(B3218,Product!$A$2:$J$500,4,0)</f>
        <v>G1</v>
      </c>
      <c r="D3218" s="166" t="str">
        <f t="shared" si="50"/>
        <v>110031TOMMY S WHOLESALE</v>
      </c>
      <c r="E3218" s="166" t="str">
        <f>+VLOOKUP(B3218,Product!$A$2:$J$306,8,0)</f>
        <v>Miami</v>
      </c>
    </row>
    <row r="3219" spans="1:5" x14ac:dyDescent="0.3">
      <c r="A3219" s="166" t="s">
        <v>3074</v>
      </c>
      <c r="B3219" s="166">
        <v>140012</v>
      </c>
      <c r="C3219" s="166" t="str">
        <f>VLOOKUP(B3219,Product!$A$2:$J$500,4,0)</f>
        <v>G5</v>
      </c>
      <c r="D3219" s="166" t="str">
        <f t="shared" si="50"/>
        <v>140012NO S&amp;OP-AAJI'S (Arvind Korde &amp; Associates</v>
      </c>
      <c r="E3219" s="166">
        <f>+VLOOKUP(B3219,Product!$A$2:$J$306,8,0)</f>
        <v>0</v>
      </c>
    </row>
    <row r="3220" spans="1:5" x14ac:dyDescent="0.3">
      <c r="A3220" s="166" t="s">
        <v>3141</v>
      </c>
      <c r="B3220" s="166">
        <v>150071</v>
      </c>
      <c r="C3220" s="166" t="str">
        <f>VLOOKUP(B3220,Product!$A$2:$J$500,4,0)</f>
        <v>G5</v>
      </c>
      <c r="D3220" s="166" t="str">
        <f t="shared" si="50"/>
        <v>150071DELIGHT BIG BAZAAR</v>
      </c>
      <c r="E3220" s="166">
        <f>+VLOOKUP(B3220,Product!$A$2:$J$306,8,0)</f>
        <v>0</v>
      </c>
    </row>
    <row r="3221" spans="1:5" x14ac:dyDescent="0.3">
      <c r="A3221" s="166" t="s">
        <v>1377</v>
      </c>
      <c r="B3221" s="166">
        <v>150069</v>
      </c>
      <c r="C3221" s="166" t="str">
        <f>VLOOKUP(B3221,Product!$A$2:$J$500,4,0)</f>
        <v>G5</v>
      </c>
      <c r="D3221" s="166" t="str">
        <f t="shared" si="50"/>
        <v>150069Atom Banana</v>
      </c>
      <c r="E3221" s="166">
        <f>+VLOOKUP(B3221,Product!$A$2:$J$306,8,0)</f>
        <v>0</v>
      </c>
    </row>
    <row r="3222" spans="1:5" x14ac:dyDescent="0.3">
      <c r="A3222" s="166" t="s">
        <v>2966</v>
      </c>
      <c r="B3222" s="166">
        <v>110031</v>
      </c>
      <c r="C3222" s="166" t="str">
        <f>VLOOKUP(B3222,Product!$A$2:$J$500,4,0)</f>
        <v>G1</v>
      </c>
      <c r="D3222" s="166" t="str">
        <f t="shared" si="50"/>
        <v>110031GMT</v>
      </c>
      <c r="E3222" s="166" t="str">
        <f>+VLOOKUP(B3222,Product!$A$2:$J$306,8,0)</f>
        <v>Miami</v>
      </c>
    </row>
    <row r="3223" spans="1:5" x14ac:dyDescent="0.3">
      <c r="A3223" s="166" t="s">
        <v>2942</v>
      </c>
      <c r="B3223" s="166">
        <v>150051</v>
      </c>
      <c r="C3223" s="166" t="str">
        <f>VLOOKUP(B3223,Product!$A$2:$J$500,4,0)</f>
        <v>G5</v>
      </c>
      <c r="D3223" s="166" t="str">
        <f t="shared" si="50"/>
        <v>150051DIMARE FRESH</v>
      </c>
      <c r="E3223" s="166">
        <f>+VLOOKUP(B3223,Product!$A$2:$J$306,8,0)</f>
        <v>0</v>
      </c>
    </row>
    <row r="3224" spans="1:5" x14ac:dyDescent="0.3">
      <c r="A3224" s="166" t="s">
        <v>3838</v>
      </c>
      <c r="B3224" s="166">
        <v>140011</v>
      </c>
      <c r="C3224" s="166" t="str">
        <f>VLOOKUP(B3224,Product!$A$2:$J$500,4,0)</f>
        <v>G5</v>
      </c>
      <c r="D3224" s="166" t="str">
        <f t="shared" si="50"/>
        <v>140011CLASS PRODUCE</v>
      </c>
      <c r="E3224" s="166">
        <f>+VLOOKUP(B3224,Product!$A$2:$J$306,8,0)</f>
        <v>0</v>
      </c>
    </row>
    <row r="3225" spans="1:5" x14ac:dyDescent="0.3">
      <c r="A3225" s="166" t="s">
        <v>3977</v>
      </c>
      <c r="B3225" s="166">
        <v>140011</v>
      </c>
      <c r="C3225" s="166" t="str">
        <f>VLOOKUP(B3225,Product!$A$2:$J$500,4,0)</f>
        <v>G5</v>
      </c>
      <c r="D3225" s="166" t="str">
        <f t="shared" si="50"/>
        <v>140011LANGE</v>
      </c>
      <c r="E3225" s="166">
        <f>+VLOOKUP(B3225,Product!$A$2:$J$306,8,0)</f>
        <v>0</v>
      </c>
    </row>
    <row r="3226" spans="1:5" x14ac:dyDescent="0.3">
      <c r="A3226" s="166" t="s">
        <v>1359</v>
      </c>
      <c r="B3226" s="166">
        <v>150018</v>
      </c>
      <c r="C3226" s="166" t="str">
        <f>VLOOKUP(B3226,Product!$A$2:$J$500,4,0)</f>
        <v>G5</v>
      </c>
      <c r="D3226" s="166" t="str">
        <f t="shared" si="50"/>
        <v>150018PC Independents</v>
      </c>
      <c r="E3226" s="166">
        <f>+VLOOKUP(B3226,Product!$A$2:$J$306,8,0)</f>
        <v>0</v>
      </c>
    </row>
    <row r="3227" spans="1:5" x14ac:dyDescent="0.3">
      <c r="A3227" s="166" t="s">
        <v>3609</v>
      </c>
      <c r="B3227" s="166">
        <v>110009</v>
      </c>
      <c r="C3227" s="166" t="str">
        <f>VLOOKUP(B3227,Product!$A$2:$J$500,4,0)</f>
        <v>G1</v>
      </c>
      <c r="D3227" s="166" t="str">
        <f t="shared" si="50"/>
        <v>110009GREEN PLANT</v>
      </c>
      <c r="E3227" s="166" t="str">
        <f>+VLOOKUP(B3227,Product!$A$2:$J$306,8,0)</f>
        <v>Miami</v>
      </c>
    </row>
    <row r="3228" spans="1:5" x14ac:dyDescent="0.3">
      <c r="A3228" s="166" t="s">
        <v>2544</v>
      </c>
      <c r="B3228" s="166">
        <v>140011</v>
      </c>
      <c r="C3228" s="166" t="str">
        <f>VLOOKUP(B3228,Product!$A$2:$J$500,4,0)</f>
        <v>G5</v>
      </c>
      <c r="D3228" s="166" t="str">
        <f t="shared" si="50"/>
        <v>140011YES FRESH, INC.</v>
      </c>
      <c r="E3228" s="166">
        <f>+VLOOKUP(B3228,Product!$A$2:$J$306,8,0)</f>
        <v>0</v>
      </c>
    </row>
    <row r="3229" spans="1:5" x14ac:dyDescent="0.3">
      <c r="A3229" s="166" t="s">
        <v>3981</v>
      </c>
      <c r="B3229" s="166">
        <v>110009</v>
      </c>
      <c r="C3229" s="166" t="str">
        <f>VLOOKUP(B3229,Product!$A$2:$J$500,4,0)</f>
        <v>G1</v>
      </c>
      <c r="D3229" s="166" t="str">
        <f t="shared" si="50"/>
        <v>110009MARCELLAS</v>
      </c>
      <c r="E3229" s="166" t="str">
        <f>+VLOOKUP(B3229,Product!$A$2:$J$306,8,0)</f>
        <v>Miami</v>
      </c>
    </row>
    <row r="3230" spans="1:5" x14ac:dyDescent="0.3">
      <c r="A3230" s="166" t="s">
        <v>3997</v>
      </c>
      <c r="B3230" s="166">
        <v>150071</v>
      </c>
      <c r="C3230" s="166" t="str">
        <f>VLOOKUP(B3230,Product!$A$2:$J$500,4,0)</f>
        <v>G5</v>
      </c>
      <c r="D3230" s="166" t="str">
        <f t="shared" si="50"/>
        <v>150071NO S&amp;OP-AUERBACH INC, MAURICE A</v>
      </c>
      <c r="E3230" s="166">
        <f>+VLOOKUP(B3230,Product!$A$2:$J$306,8,0)</f>
        <v>0</v>
      </c>
    </row>
    <row r="3231" spans="1:5" x14ac:dyDescent="0.3">
      <c r="A3231" s="166" t="s">
        <v>1375</v>
      </c>
      <c r="B3231" s="166">
        <v>150069</v>
      </c>
      <c r="C3231" s="166" t="str">
        <f>VLOOKUP(B3231,Product!$A$2:$J$500,4,0)</f>
        <v>G5</v>
      </c>
      <c r="D3231" s="166" t="str">
        <f t="shared" si="50"/>
        <v>150069MIA Independents</v>
      </c>
      <c r="E3231" s="166">
        <f>+VLOOKUP(B3231,Product!$A$2:$J$306,8,0)</f>
        <v>0</v>
      </c>
    </row>
    <row r="3232" spans="1:5" x14ac:dyDescent="0.3">
      <c r="A3232" s="166" t="s">
        <v>2077</v>
      </c>
      <c r="B3232" s="166">
        <v>120011</v>
      </c>
      <c r="C3232" s="166" t="str">
        <f>VLOOKUP(B3232,Product!$A$2:$J$500,4,0)</f>
        <v>G1</v>
      </c>
      <c r="D3232" s="166" t="str">
        <f t="shared" si="50"/>
        <v>120011South Florida Produce, LLC</v>
      </c>
      <c r="E3232" s="166" t="str">
        <f>+VLOOKUP(B3232,Product!$A$2:$J$306,8,0)</f>
        <v>Plant City</v>
      </c>
    </row>
    <row r="3233" spans="1:5" x14ac:dyDescent="0.3">
      <c r="A3233" s="166" t="s">
        <v>3177</v>
      </c>
      <c r="B3233" s="166">
        <v>150069</v>
      </c>
      <c r="C3233" s="166" t="str">
        <f>VLOOKUP(B3233,Product!$A$2:$J$500,4,0)</f>
        <v>G5</v>
      </c>
      <c r="D3233" s="166" t="str">
        <f t="shared" si="50"/>
        <v>150069DAL CAMPO CORP</v>
      </c>
      <c r="E3233" s="166">
        <f>+VLOOKUP(B3233,Product!$A$2:$J$306,8,0)</f>
        <v>0</v>
      </c>
    </row>
    <row r="3234" spans="1:5" x14ac:dyDescent="0.3">
      <c r="A3234" s="166" t="s">
        <v>3164</v>
      </c>
      <c r="B3234" s="166">
        <v>520012</v>
      </c>
      <c r="C3234" s="166" t="str">
        <f>VLOOKUP(B3234,Product!$A$2:$J$500,4,0)</f>
        <v>G5</v>
      </c>
      <c r="D3234" s="166" t="str">
        <f t="shared" si="50"/>
        <v>520012BEN E KEITH</v>
      </c>
      <c r="E3234" s="166">
        <f>+VLOOKUP(B3234,Product!$A$2:$J$306,8,0)</f>
        <v>0</v>
      </c>
    </row>
    <row r="3235" spans="1:5" x14ac:dyDescent="0.3">
      <c r="A3235" s="166" t="s">
        <v>1656</v>
      </c>
      <c r="B3235" s="166">
        <v>150018</v>
      </c>
      <c r="C3235" s="166" t="str">
        <f>VLOOKUP(B3235,Product!$A$2:$J$500,4,0)</f>
        <v>G5</v>
      </c>
      <c r="D3235" s="166" t="str">
        <f t="shared" si="50"/>
        <v>150018PC DSD OPPORTUNITIES</v>
      </c>
      <c r="E3235" s="166">
        <f>+VLOOKUP(B3235,Product!$A$2:$J$306,8,0)</f>
        <v>0</v>
      </c>
    </row>
    <row r="3236" spans="1:5" x14ac:dyDescent="0.3">
      <c r="A3236" s="166" t="s">
        <v>2420</v>
      </c>
      <c r="B3236" s="166">
        <v>150059</v>
      </c>
      <c r="C3236" s="166" t="str">
        <f>VLOOKUP(B3236,Product!$A$2:$J$500,4,0)</f>
        <v>G5</v>
      </c>
      <c r="D3236" s="166" t="str">
        <f t="shared" si="50"/>
        <v>150059Presidente PC</v>
      </c>
      <c r="E3236" s="166">
        <f>+VLOOKUP(B3236,Product!$A$2:$J$306,8,0)</f>
        <v>0</v>
      </c>
    </row>
    <row r="3237" spans="1:5" x14ac:dyDescent="0.3">
      <c r="A3237" s="166" t="s">
        <v>1380</v>
      </c>
      <c r="B3237" s="166">
        <v>150069</v>
      </c>
      <c r="C3237" s="166" t="str">
        <f>VLOOKUP(B3237,Product!$A$2:$J$500,4,0)</f>
        <v>G5</v>
      </c>
      <c r="D3237" s="166" t="str">
        <f t="shared" si="50"/>
        <v>150069Sedanos</v>
      </c>
      <c r="E3237" s="166">
        <f>+VLOOKUP(B3237,Product!$A$2:$J$306,8,0)</f>
        <v>0</v>
      </c>
    </row>
    <row r="3238" spans="1:5" x14ac:dyDescent="0.3">
      <c r="A3238" s="166" t="s">
        <v>1329</v>
      </c>
      <c r="B3238" s="166">
        <v>150071</v>
      </c>
      <c r="C3238" s="166" t="str">
        <f>VLOOKUP(B3238,Product!$A$2:$J$500,4,0)</f>
        <v>G5</v>
      </c>
      <c r="D3238" s="166" t="str">
        <f t="shared" si="50"/>
        <v>150071Cheney Brothers</v>
      </c>
      <c r="E3238" s="166">
        <f>+VLOOKUP(B3238,Product!$A$2:$J$306,8,0)</f>
        <v>0</v>
      </c>
    </row>
    <row r="3239" spans="1:5" x14ac:dyDescent="0.3">
      <c r="A3239" s="166" t="s">
        <v>1329</v>
      </c>
      <c r="B3239" s="166">
        <v>150070</v>
      </c>
      <c r="C3239" s="166" t="str">
        <f>VLOOKUP(B3239,Product!$A$2:$J$500,4,0)</f>
        <v>G5</v>
      </c>
      <c r="D3239" s="166" t="str">
        <f t="shared" si="50"/>
        <v>150070Cheney Brothers</v>
      </c>
      <c r="E3239" s="166">
        <f>+VLOOKUP(B3239,Product!$A$2:$J$306,8,0)</f>
        <v>0</v>
      </c>
    </row>
    <row r="3240" spans="1:5" x14ac:dyDescent="0.3">
      <c r="A3240" s="166" t="s">
        <v>3164</v>
      </c>
      <c r="B3240" s="166">
        <v>220003</v>
      </c>
      <c r="C3240" s="166" t="str">
        <f>VLOOKUP(B3240,Product!$A$2:$J$500,4,0)</f>
        <v>G4</v>
      </c>
      <c r="D3240" s="166" t="str">
        <f t="shared" si="50"/>
        <v>220003BEN E KEITH</v>
      </c>
      <c r="E3240" s="166" t="str">
        <f>+VLOOKUP(B3240,Product!$A$2:$J$306,8,0)</f>
        <v>Miami</v>
      </c>
    </row>
    <row r="3241" spans="1:5" x14ac:dyDescent="0.3">
      <c r="A3241" s="166" t="s">
        <v>2447</v>
      </c>
      <c r="B3241" s="166">
        <v>520012</v>
      </c>
      <c r="C3241" s="166" t="str">
        <f>VLOOKUP(B3241,Product!$A$2:$J$500,4,0)</f>
        <v>G5</v>
      </c>
      <c r="D3241" s="166" t="str">
        <f t="shared" si="50"/>
        <v>520012J Maheras</v>
      </c>
      <c r="E3241" s="166">
        <f>+VLOOKUP(B3241,Product!$A$2:$J$306,8,0)</f>
        <v>0</v>
      </c>
    </row>
    <row r="3242" spans="1:5" x14ac:dyDescent="0.3">
      <c r="A3242" s="166" t="s">
        <v>2083</v>
      </c>
      <c r="B3242" s="166">
        <v>140011</v>
      </c>
      <c r="C3242" s="166" t="str">
        <f>VLOOKUP(B3242,Product!$A$2:$J$500,4,0)</f>
        <v>G5</v>
      </c>
      <c r="D3242" s="166" t="str">
        <f t="shared" si="50"/>
        <v>140011Herbs Unlimited d/b/a Rock Garden</v>
      </c>
      <c r="E3242" s="166">
        <f>+VLOOKUP(B3242,Product!$A$2:$J$306,8,0)</f>
        <v>0</v>
      </c>
    </row>
    <row r="3243" spans="1:5" x14ac:dyDescent="0.3">
      <c r="A3243" s="166" t="s">
        <v>3177</v>
      </c>
      <c r="B3243" s="166">
        <v>140011</v>
      </c>
      <c r="C3243" s="166" t="str">
        <f>VLOOKUP(B3243,Product!$A$2:$J$500,4,0)</f>
        <v>G5</v>
      </c>
      <c r="D3243" s="166" t="str">
        <f t="shared" si="50"/>
        <v>140011DAL CAMPO CORP</v>
      </c>
      <c r="E3243" s="166">
        <f>+VLOOKUP(B3243,Product!$A$2:$J$306,8,0)</f>
        <v>0</v>
      </c>
    </row>
    <row r="3244" spans="1:5" x14ac:dyDescent="0.3">
      <c r="A3244" s="166" t="s">
        <v>2486</v>
      </c>
      <c r="B3244" s="166">
        <v>150069</v>
      </c>
      <c r="C3244" s="166" t="str">
        <f>VLOOKUP(B3244,Product!$A$2:$J$500,4,0)</f>
        <v>G5</v>
      </c>
      <c r="D3244" s="166" t="str">
        <f t="shared" si="50"/>
        <v>150069ROBERT ERNESTO PRODUCE</v>
      </c>
      <c r="E3244" s="166">
        <f>+VLOOKUP(B3244,Product!$A$2:$J$306,8,0)</f>
        <v>0</v>
      </c>
    </row>
    <row r="3245" spans="1:5" x14ac:dyDescent="0.3">
      <c r="A3245" s="166" t="s">
        <v>1375</v>
      </c>
      <c r="B3245" s="166">
        <v>150059</v>
      </c>
      <c r="C3245" s="166" t="str">
        <f>VLOOKUP(B3245,Product!$A$2:$J$500,4,0)</f>
        <v>G5</v>
      </c>
      <c r="D3245" s="166" t="str">
        <f t="shared" si="50"/>
        <v>150059MIA Independents</v>
      </c>
      <c r="E3245" s="166">
        <f>+VLOOKUP(B3245,Product!$A$2:$J$306,8,0)</f>
        <v>0</v>
      </c>
    </row>
    <row r="3246" spans="1:5" x14ac:dyDescent="0.3">
      <c r="A3246" s="166" t="s">
        <v>1359</v>
      </c>
      <c r="B3246" s="166">
        <v>450006</v>
      </c>
      <c r="C3246" s="166" t="str">
        <f>VLOOKUP(B3246,Product!$A$2:$J$500,4,0)</f>
        <v>G2</v>
      </c>
      <c r="D3246" s="166" t="str">
        <f t="shared" si="50"/>
        <v>450006PC Independents</v>
      </c>
      <c r="E3246" s="166" t="str">
        <f>+VLOOKUP(B3246,Product!$A$2:$J$306,8,0)</f>
        <v>Miami</v>
      </c>
    </row>
    <row r="3247" spans="1:5" x14ac:dyDescent="0.3">
      <c r="A3247" s="166" t="s">
        <v>3701</v>
      </c>
      <c r="B3247" s="166">
        <v>150031</v>
      </c>
      <c r="C3247" s="166" t="str">
        <f>VLOOKUP(B3247,Product!$A$2:$J$500,4,0)</f>
        <v>G5</v>
      </c>
      <c r="D3247" s="166" t="str">
        <f t="shared" si="50"/>
        <v>150031NO S&amp;OP-SUNILAND MEAT AND FISH SUPERMARKET</v>
      </c>
      <c r="E3247" s="166">
        <f>+VLOOKUP(B3247,Product!$A$2:$J$306,8,0)</f>
        <v>0</v>
      </c>
    </row>
    <row r="3248" spans="1:5" x14ac:dyDescent="0.3">
      <c r="A3248" s="166" t="s">
        <v>1656</v>
      </c>
      <c r="B3248" s="166">
        <v>150059</v>
      </c>
      <c r="C3248" s="166" t="str">
        <f>VLOOKUP(B3248,Product!$A$2:$J$500,4,0)</f>
        <v>G5</v>
      </c>
      <c r="D3248" s="166" t="str">
        <f t="shared" si="50"/>
        <v>150059PC DSD OPPORTUNITIES</v>
      </c>
      <c r="E3248" s="166">
        <f>+VLOOKUP(B3248,Product!$A$2:$J$306,8,0)</f>
        <v>0</v>
      </c>
    </row>
    <row r="3249" spans="1:5" x14ac:dyDescent="0.3">
      <c r="A3249" s="166" t="s">
        <v>2439</v>
      </c>
      <c r="B3249" s="166">
        <v>150069</v>
      </c>
      <c r="C3249" s="166" t="str">
        <f>VLOOKUP(B3249,Product!$A$2:$J$500,4,0)</f>
        <v>G5</v>
      </c>
      <c r="D3249" s="166" t="str">
        <f t="shared" si="50"/>
        <v>150069Chefs Warehouse</v>
      </c>
      <c r="E3249" s="166">
        <f>+VLOOKUP(B3249,Product!$A$2:$J$306,8,0)</f>
        <v>0</v>
      </c>
    </row>
    <row r="3250" spans="1:5" x14ac:dyDescent="0.3">
      <c r="A3250" s="166" t="s">
        <v>3711</v>
      </c>
      <c r="B3250" s="166">
        <v>150069</v>
      </c>
      <c r="C3250" s="166" t="str">
        <f>VLOOKUP(B3250,Product!$A$2:$J$500,4,0)</f>
        <v>G5</v>
      </c>
      <c r="D3250" s="166" t="str">
        <f t="shared" si="50"/>
        <v xml:space="preserve">150069NO S&amp;OP-THE SPECIALIST PRODUCE             </v>
      </c>
      <c r="E3250" s="166">
        <f>+VLOOKUP(B3250,Product!$A$2:$J$306,8,0)</f>
        <v>0</v>
      </c>
    </row>
    <row r="3251" spans="1:5" x14ac:dyDescent="0.3">
      <c r="A3251" s="166" t="s">
        <v>1359</v>
      </c>
      <c r="B3251" s="166">
        <v>150031</v>
      </c>
      <c r="C3251" s="166" t="str">
        <f>VLOOKUP(B3251,Product!$A$2:$J$500,4,0)</f>
        <v>G5</v>
      </c>
      <c r="D3251" s="166" t="str">
        <f t="shared" si="50"/>
        <v>150031PC Independents</v>
      </c>
      <c r="E3251" s="166">
        <f>+VLOOKUP(B3251,Product!$A$2:$J$306,8,0)</f>
        <v>0</v>
      </c>
    </row>
    <row r="3252" spans="1:5" x14ac:dyDescent="0.3">
      <c r="A3252" s="166" t="s">
        <v>2485</v>
      </c>
      <c r="B3252" s="166">
        <v>150071</v>
      </c>
      <c r="C3252" s="166" t="str">
        <f>VLOOKUP(B3252,Product!$A$2:$J$500,4,0)</f>
        <v>G5</v>
      </c>
      <c r="D3252" s="166" t="str">
        <f t="shared" si="50"/>
        <v>150071GIORDANO GARDEN</v>
      </c>
      <c r="E3252" s="166">
        <f>+VLOOKUP(B3252,Product!$A$2:$J$306,8,0)</f>
        <v>0</v>
      </c>
    </row>
    <row r="3253" spans="1:5" x14ac:dyDescent="0.3">
      <c r="A3253" s="166" t="s">
        <v>2088</v>
      </c>
      <c r="B3253" s="166">
        <v>520002</v>
      </c>
      <c r="C3253" s="166" t="str">
        <f>VLOOKUP(B3253,Product!$A$2:$J$500,4,0)</f>
        <v>G5</v>
      </c>
      <c r="D3253" s="166" t="str">
        <f t="shared" si="50"/>
        <v>520002LA ISLA SUPERMARKET</v>
      </c>
      <c r="E3253" s="166">
        <f>+VLOOKUP(B3253,Product!$A$2:$J$306,8,0)</f>
        <v>0</v>
      </c>
    </row>
    <row r="3254" spans="1:5" x14ac:dyDescent="0.3">
      <c r="A3254" s="166" t="s">
        <v>3141</v>
      </c>
      <c r="B3254" s="166">
        <v>520002</v>
      </c>
      <c r="C3254" s="166" t="str">
        <f>VLOOKUP(B3254,Product!$A$2:$J$500,4,0)</f>
        <v>G5</v>
      </c>
      <c r="D3254" s="166" t="str">
        <f t="shared" si="50"/>
        <v>520002DELIGHT BIG BAZAAR</v>
      </c>
      <c r="E3254" s="166">
        <f>+VLOOKUP(B3254,Product!$A$2:$J$306,8,0)</f>
        <v>0</v>
      </c>
    </row>
    <row r="3255" spans="1:5" x14ac:dyDescent="0.3">
      <c r="A3255" s="166" t="s">
        <v>3977</v>
      </c>
      <c r="B3255" s="166">
        <v>520002</v>
      </c>
      <c r="C3255" s="166" t="str">
        <f>VLOOKUP(B3255,Product!$A$2:$J$500,4,0)</f>
        <v>G5</v>
      </c>
      <c r="D3255" s="166" t="str">
        <f t="shared" si="50"/>
        <v>520002LANGE</v>
      </c>
      <c r="E3255" s="166">
        <f>+VLOOKUP(B3255,Product!$A$2:$J$306,8,0)</f>
        <v>0</v>
      </c>
    </row>
    <row r="3256" spans="1:5" x14ac:dyDescent="0.3">
      <c r="A3256" s="166" t="s">
        <v>3164</v>
      </c>
      <c r="B3256" s="166">
        <v>110010</v>
      </c>
      <c r="C3256" s="166" t="str">
        <f>VLOOKUP(B3256,Product!$A$2:$J$500,4,0)</f>
        <v>G1</v>
      </c>
      <c r="D3256" s="166" t="str">
        <f t="shared" si="50"/>
        <v>110010BEN E KEITH</v>
      </c>
      <c r="E3256" s="166" t="str">
        <f>+VLOOKUP(B3256,Product!$A$2:$J$306,8,0)</f>
        <v>Miami</v>
      </c>
    </row>
    <row r="3257" spans="1:5" x14ac:dyDescent="0.3">
      <c r="A3257" s="166" t="s">
        <v>2451</v>
      </c>
      <c r="B3257" s="166">
        <v>520002</v>
      </c>
      <c r="C3257" s="166" t="str">
        <f>VLOOKUP(B3257,Product!$A$2:$J$500,4,0)</f>
        <v>G5</v>
      </c>
      <c r="D3257" s="166" t="str">
        <f t="shared" si="50"/>
        <v>520002American Food</v>
      </c>
      <c r="E3257" s="166">
        <f>+VLOOKUP(B3257,Product!$A$2:$J$306,8,0)</f>
        <v>0</v>
      </c>
    </row>
    <row r="3258" spans="1:5" x14ac:dyDescent="0.3">
      <c r="A3258" s="166" t="s">
        <v>2924</v>
      </c>
      <c r="B3258" s="166">
        <v>520002</v>
      </c>
      <c r="C3258" s="166" t="str">
        <f>VLOOKUP(B3258,Product!$A$2:$J$500,4,0)</f>
        <v>G5</v>
      </c>
      <c r="D3258" s="166" t="str">
        <f t="shared" si="50"/>
        <v>520002BROTHERS PRODUCE</v>
      </c>
      <c r="E3258" s="166">
        <f>+VLOOKUP(B3258,Product!$A$2:$J$306,8,0)</f>
        <v>0</v>
      </c>
    </row>
    <row r="3259" spans="1:5" x14ac:dyDescent="0.3">
      <c r="A3259" s="166" t="s">
        <v>3341</v>
      </c>
      <c r="B3259" s="166">
        <v>150094</v>
      </c>
      <c r="C3259" s="166" t="str">
        <f>VLOOKUP(B3259,Product!$A$2:$J$500,4,0)</f>
        <v>G5</v>
      </c>
      <c r="D3259" s="166" t="str">
        <f t="shared" si="50"/>
        <v>150094Canadawide</v>
      </c>
      <c r="E3259" s="166">
        <f>+VLOOKUP(B3259,Product!$A$2:$J$306,8,0)</f>
        <v>0</v>
      </c>
    </row>
    <row r="3260" spans="1:5" x14ac:dyDescent="0.3">
      <c r="A3260" s="166" t="s">
        <v>3972</v>
      </c>
      <c r="B3260" s="166">
        <v>150094</v>
      </c>
      <c r="C3260" s="166" t="str">
        <f>VLOOKUP(B3260,Product!$A$2:$J$500,4,0)</f>
        <v>G5</v>
      </c>
      <c r="D3260" s="166" t="str">
        <f t="shared" si="50"/>
        <v>150094Little Sesame</v>
      </c>
      <c r="E3260" s="166">
        <f>+VLOOKUP(B3260,Product!$A$2:$J$306,8,0)</f>
        <v>0</v>
      </c>
    </row>
    <row r="3261" spans="1:5" x14ac:dyDescent="0.3">
      <c r="A3261" s="166" t="s">
        <v>3974</v>
      </c>
      <c r="B3261" s="166">
        <v>120008</v>
      </c>
      <c r="C3261" s="166" t="str">
        <f>VLOOKUP(B3261,Product!$A$2:$J$500,4,0)</f>
        <v>G1</v>
      </c>
      <c r="D3261" s="166" t="str">
        <f t="shared" si="50"/>
        <v>120008Winn Dixie</v>
      </c>
      <c r="E3261" s="166" t="str">
        <f>+VLOOKUP(B3261,Product!$A$2:$J$306,8,0)</f>
        <v>Plant City</v>
      </c>
    </row>
    <row r="3262" spans="1:5" x14ac:dyDescent="0.3">
      <c r="A3262" s="166" t="s">
        <v>3975</v>
      </c>
      <c r="B3262" s="166">
        <v>120008</v>
      </c>
      <c r="C3262" s="166" t="str">
        <f>VLOOKUP(B3262,Product!$A$2:$J$500,4,0)</f>
        <v>G1</v>
      </c>
      <c r="D3262" s="166" t="str">
        <f t="shared" si="50"/>
        <v>120008Fresco y mas</v>
      </c>
      <c r="E3262" s="166" t="str">
        <f>+VLOOKUP(B3262,Product!$A$2:$J$306,8,0)</f>
        <v>Plant City</v>
      </c>
    </row>
    <row r="3263" spans="1:5" x14ac:dyDescent="0.3">
      <c r="A3263" s="166" t="s">
        <v>3975</v>
      </c>
      <c r="B3263" s="166">
        <v>130001</v>
      </c>
      <c r="C3263" s="166" t="str">
        <f>VLOOKUP(B3263,Product!$A$2:$J$500,4,0)</f>
        <v>G1</v>
      </c>
      <c r="D3263" s="166" t="str">
        <f t="shared" si="50"/>
        <v>130001Fresco y mas</v>
      </c>
      <c r="E3263" s="166" t="str">
        <f>+VLOOKUP(B3263,Product!$A$2:$J$306,8,0)</f>
        <v>Miami</v>
      </c>
    </row>
    <row r="3264" spans="1:5" x14ac:dyDescent="0.3">
      <c r="A3264" s="166" t="s">
        <v>3975</v>
      </c>
      <c r="B3264" s="166">
        <v>130003</v>
      </c>
      <c r="C3264" s="166" t="str">
        <f>VLOOKUP(B3264,Product!$A$2:$J$500,4,0)</f>
        <v>G1</v>
      </c>
      <c r="D3264" s="166" t="str">
        <f t="shared" si="50"/>
        <v>130003Fresco y mas</v>
      </c>
      <c r="E3264" s="166" t="str">
        <f>+VLOOKUP(B3264,Product!$A$2:$J$306,8,0)</f>
        <v>Miami</v>
      </c>
    </row>
    <row r="3265" spans="1:5" x14ac:dyDescent="0.3">
      <c r="A3265" s="166" t="s">
        <v>3975</v>
      </c>
      <c r="B3265" s="166">
        <v>330012</v>
      </c>
      <c r="C3265" s="166" t="str">
        <f>VLOOKUP(B3265,Product!$A$2:$J$500,4,0)</f>
        <v>G3</v>
      </c>
      <c r="D3265" s="166" t="str">
        <f t="shared" si="50"/>
        <v>330012Fresco y mas</v>
      </c>
      <c r="E3265" s="166" t="str">
        <f>+VLOOKUP(B3265,Product!$A$2:$J$306,8,0)</f>
        <v>Plant City</v>
      </c>
    </row>
    <row r="3266" spans="1:5" x14ac:dyDescent="0.3">
      <c r="A3266" s="166" t="s">
        <v>1349</v>
      </c>
      <c r="B3266" s="166">
        <v>330008</v>
      </c>
      <c r="C3266" s="166" t="str">
        <f>VLOOKUP(B3266,Product!$A$2:$J$500,4,0)</f>
        <v>G3</v>
      </c>
      <c r="D3266" s="166" t="str">
        <f t="shared" si="50"/>
        <v>330008SANWA</v>
      </c>
      <c r="E3266" s="166" t="str">
        <f>+VLOOKUP(B3266,Product!$A$2:$J$306,8,0)</f>
        <v>Plant City</v>
      </c>
    </row>
    <row r="3267" spans="1:5" x14ac:dyDescent="0.3">
      <c r="A3267" s="166" t="s">
        <v>2541</v>
      </c>
      <c r="B3267" s="166">
        <v>150051</v>
      </c>
      <c r="C3267" s="166" t="str">
        <f>VLOOKUP(B3267,Product!$A$2:$J$500,4,0)</f>
        <v>G5</v>
      </c>
      <c r="D3267" s="166" t="str">
        <f t="shared" ref="D3267:D3330" si="51">+B3267&amp;A3267</f>
        <v>150051ANTUNES - SON PRODUCE, INC.</v>
      </c>
      <c r="E3267" s="166">
        <f>+VLOOKUP(B3267,Product!$A$2:$J$306,8,0)</f>
        <v>0</v>
      </c>
    </row>
    <row r="3268" spans="1:5" x14ac:dyDescent="0.3">
      <c r="A3268" s="166" t="s">
        <v>2164</v>
      </c>
      <c r="B3268" s="166">
        <v>150051</v>
      </c>
      <c r="C3268" s="166" t="str">
        <f>VLOOKUP(B3268,Product!$A$2:$J$500,4,0)</f>
        <v>G5</v>
      </c>
      <c r="D3268" s="166" t="str">
        <f t="shared" si="51"/>
        <v>150051HILLS BROTHERS</v>
      </c>
      <c r="E3268" s="166">
        <f>+VLOOKUP(B3268,Product!$A$2:$J$306,8,0)</f>
        <v>0</v>
      </c>
    </row>
    <row r="3269" spans="1:5" x14ac:dyDescent="0.3">
      <c r="A3269" s="166" t="s">
        <v>3629</v>
      </c>
      <c r="B3269" s="166" t="s">
        <v>4003</v>
      </c>
      <c r="C3269" s="166" t="str">
        <f>VLOOKUP(B3269,Product!$A$2:$J$500,4,0)</f>
        <v>G4</v>
      </c>
      <c r="D3269" s="166" t="str">
        <f t="shared" si="51"/>
        <v>New item shallotsWalmart SE</v>
      </c>
      <c r="E3269" s="166" t="str">
        <f>+VLOOKUP(B3269,Product!$A$2:$J$306,8,0)</f>
        <v>Miami</v>
      </c>
    </row>
    <row r="3270" spans="1:5" x14ac:dyDescent="0.3">
      <c r="A3270" s="166" t="s">
        <v>3629</v>
      </c>
      <c r="B3270" s="166" t="s">
        <v>4004</v>
      </c>
      <c r="C3270" s="166" t="str">
        <f>VLOOKUP(B3270,Product!$A$2:$J$500,4,0)</f>
        <v>G4</v>
      </c>
      <c r="D3270" s="166" t="str">
        <f t="shared" si="51"/>
        <v>New item boiler onionsWalmart SE</v>
      </c>
      <c r="E3270" s="166" t="str">
        <f>+VLOOKUP(B3270,Product!$A$2:$J$306,8,0)</f>
        <v>Miami</v>
      </c>
    </row>
    <row r="3271" spans="1:5" x14ac:dyDescent="0.3">
      <c r="A3271" s="166" t="s">
        <v>3629</v>
      </c>
      <c r="B3271" s="166" t="s">
        <v>4005</v>
      </c>
      <c r="C3271" s="166" t="str">
        <f>VLOOKUP(B3271,Product!$A$2:$J$500,4,0)</f>
        <v>G4</v>
      </c>
      <c r="D3271" s="166" t="str">
        <f t="shared" si="51"/>
        <v>New item pearl onionsWalmart SE</v>
      </c>
      <c r="E3271" s="166" t="str">
        <f>+VLOOKUP(B3271,Product!$A$2:$J$306,8,0)</f>
        <v>Miami</v>
      </c>
    </row>
    <row r="3272" spans="1:5" x14ac:dyDescent="0.3">
      <c r="A3272" s="166" t="s">
        <v>3840</v>
      </c>
      <c r="B3272" s="166">
        <v>140042</v>
      </c>
      <c r="C3272" s="166" t="str">
        <f>VLOOKUP(B3272,Product!$A$2:$J$500,4,0)</f>
        <v>G5</v>
      </c>
      <c r="D3272" s="166" t="str">
        <f t="shared" si="51"/>
        <v>140042AVERIT</v>
      </c>
      <c r="E3272" s="166">
        <f>+VLOOKUP(B3272,Product!$A$2:$J$306,8,0)</f>
        <v>0</v>
      </c>
    </row>
    <row r="3273" spans="1:5" x14ac:dyDescent="0.3">
      <c r="A3273" s="166" t="s">
        <v>3977</v>
      </c>
      <c r="B3273" s="166">
        <v>110031</v>
      </c>
      <c r="C3273" s="166" t="str">
        <f>VLOOKUP(B3273,Product!$A$2:$J$500,4,0)</f>
        <v>G1</v>
      </c>
      <c r="D3273" s="166" t="str">
        <f t="shared" si="51"/>
        <v>110031LANGE</v>
      </c>
      <c r="E3273" s="166" t="str">
        <f>+VLOOKUP(B3273,Product!$A$2:$J$306,8,0)</f>
        <v>Miami</v>
      </c>
    </row>
    <row r="3274" spans="1:5" x14ac:dyDescent="0.3">
      <c r="A3274" s="166" t="s">
        <v>4025</v>
      </c>
      <c r="B3274" s="166">
        <v>140010</v>
      </c>
      <c r="C3274" s="166" t="str">
        <f>VLOOKUP(B3274,Product!$A$2:$J$500,4,0)</f>
        <v>G5</v>
      </c>
      <c r="D3274" s="166" t="str">
        <f t="shared" si="51"/>
        <v>140010NO S&amp;OP-PRICO PRODUCE LLC</v>
      </c>
      <c r="E3274" s="166">
        <f>+VLOOKUP(B3274,Product!$A$2:$J$306,8,0)</f>
        <v>0</v>
      </c>
    </row>
    <row r="3275" spans="1:5" x14ac:dyDescent="0.3">
      <c r="A3275" s="166" t="s">
        <v>2942</v>
      </c>
      <c r="B3275" s="166">
        <v>150069</v>
      </c>
      <c r="C3275" s="166" t="str">
        <f>VLOOKUP(B3275,Product!$A$2:$J$500,4,0)</f>
        <v>G5</v>
      </c>
      <c r="D3275" s="166" t="str">
        <f t="shared" si="51"/>
        <v>150069DIMARE FRESH</v>
      </c>
      <c r="E3275" s="166">
        <f>+VLOOKUP(B3275,Product!$A$2:$J$306,8,0)</f>
        <v>0</v>
      </c>
    </row>
    <row r="3276" spans="1:5" x14ac:dyDescent="0.3">
      <c r="A3276" s="166" t="s">
        <v>2942</v>
      </c>
      <c r="B3276" s="166">
        <v>220001</v>
      </c>
      <c r="C3276" s="166" t="str">
        <f>VLOOKUP(B3276,Product!$A$2:$J$500,4,0)</f>
        <v>G2</v>
      </c>
      <c r="D3276" s="166" t="str">
        <f t="shared" si="51"/>
        <v>220001DIMARE FRESH</v>
      </c>
      <c r="E3276" s="166" t="str">
        <f>+VLOOKUP(B3276,Product!$A$2:$J$306,8,0)</f>
        <v>Miami</v>
      </c>
    </row>
    <row r="3277" spans="1:5" x14ac:dyDescent="0.3">
      <c r="A3277" s="166" t="s">
        <v>2177</v>
      </c>
      <c r="B3277" s="166">
        <v>110012</v>
      </c>
      <c r="C3277" s="166" t="str">
        <f>VLOOKUP(B3277,Product!$A$2:$J$500,4,0)</f>
        <v>G1</v>
      </c>
      <c r="D3277" s="166" t="str">
        <f t="shared" si="51"/>
        <v>110012SAMASET FRESH MARKET</v>
      </c>
      <c r="E3277" s="166" t="str">
        <f>+VLOOKUP(B3277,Product!$A$2:$J$306,8,0)</f>
        <v>Miami</v>
      </c>
    </row>
    <row r="3278" spans="1:5" x14ac:dyDescent="0.3">
      <c r="A3278" s="166" t="s">
        <v>1419</v>
      </c>
      <c r="B3278" s="166">
        <v>150069</v>
      </c>
      <c r="C3278" s="166" t="str">
        <f>VLOOKUP(B3278,Product!$A$2:$J$500,4,0)</f>
        <v>G5</v>
      </c>
      <c r="D3278" s="166" t="str">
        <f t="shared" si="51"/>
        <v>150069Premier Produce</v>
      </c>
      <c r="E3278" s="166">
        <f>+VLOOKUP(B3278,Product!$A$2:$J$306,8,0)</f>
        <v>0</v>
      </c>
    </row>
    <row r="3279" spans="1:5" x14ac:dyDescent="0.3">
      <c r="A3279" s="166" t="s">
        <v>2177</v>
      </c>
      <c r="B3279" s="166">
        <v>120011</v>
      </c>
      <c r="C3279" s="166" t="str">
        <f>VLOOKUP(B3279,Product!$A$2:$J$500,4,0)</f>
        <v>G1</v>
      </c>
      <c r="D3279" s="166" t="str">
        <f t="shared" si="51"/>
        <v>120011SAMASET FRESH MARKET</v>
      </c>
      <c r="E3279" s="166" t="str">
        <f>+VLOOKUP(B3279,Product!$A$2:$J$306,8,0)</f>
        <v>Plant City</v>
      </c>
    </row>
    <row r="3280" spans="1:5" x14ac:dyDescent="0.3">
      <c r="A3280" s="166" t="s">
        <v>1375</v>
      </c>
      <c r="B3280" s="166">
        <v>150070</v>
      </c>
      <c r="C3280" s="166" t="str">
        <f>VLOOKUP(B3280,Product!$A$2:$J$500,4,0)</f>
        <v>G5</v>
      </c>
      <c r="D3280" s="166" t="str">
        <f t="shared" si="51"/>
        <v>150070MIA Independents</v>
      </c>
      <c r="E3280" s="166">
        <f>+VLOOKUP(B3280,Product!$A$2:$J$306,8,0)</f>
        <v>0</v>
      </c>
    </row>
    <row r="3281" spans="1:5" x14ac:dyDescent="0.3">
      <c r="A3281" s="166" t="s">
        <v>2177</v>
      </c>
      <c r="B3281" s="166">
        <v>150059</v>
      </c>
      <c r="C3281" s="166" t="str">
        <f>VLOOKUP(B3281,Product!$A$2:$J$500,4,0)</f>
        <v>G5</v>
      </c>
      <c r="D3281" s="166" t="str">
        <f t="shared" si="51"/>
        <v>150059SAMASET FRESH MARKET</v>
      </c>
      <c r="E3281" s="166">
        <f>+VLOOKUP(B3281,Product!$A$2:$J$306,8,0)</f>
        <v>0</v>
      </c>
    </row>
    <row r="3282" spans="1:5" x14ac:dyDescent="0.3">
      <c r="A3282" s="166" t="s">
        <v>3712</v>
      </c>
      <c r="B3282" s="166">
        <v>150069</v>
      </c>
      <c r="C3282" s="166" t="str">
        <f>VLOOKUP(B3282,Product!$A$2:$J$500,4,0)</f>
        <v>G5</v>
      </c>
      <c r="D3282" s="166" t="str">
        <f t="shared" si="51"/>
        <v xml:space="preserve">150069NO S&amp;OP-MISC CUSTOMER                      </v>
      </c>
      <c r="E3282" s="166">
        <f>+VLOOKUP(B3282,Product!$A$2:$J$306,8,0)</f>
        <v>0</v>
      </c>
    </row>
    <row r="3283" spans="1:5" x14ac:dyDescent="0.3">
      <c r="A3283" s="166" t="s">
        <v>2088</v>
      </c>
      <c r="B3283" s="166">
        <v>140011</v>
      </c>
      <c r="C3283" s="166" t="str">
        <f>VLOOKUP(B3283,Product!$A$2:$J$500,4,0)</f>
        <v>G5</v>
      </c>
      <c r="D3283" s="166" t="str">
        <f t="shared" si="51"/>
        <v>140011LA ISLA SUPERMARKET</v>
      </c>
      <c r="E3283" s="166">
        <f>+VLOOKUP(B3283,Product!$A$2:$J$306,8,0)</f>
        <v>0</v>
      </c>
    </row>
    <row r="3284" spans="1:5" x14ac:dyDescent="0.3">
      <c r="A3284" s="166" t="s">
        <v>2085</v>
      </c>
      <c r="B3284" s="166">
        <v>140011</v>
      </c>
      <c r="C3284" s="166" t="str">
        <f>VLOOKUP(B3284,Product!$A$2:$J$500,4,0)</f>
        <v>G5</v>
      </c>
      <c r="D3284" s="166" t="str">
        <f t="shared" si="51"/>
        <v>140011CK's Produce</v>
      </c>
      <c r="E3284" s="166">
        <f>+VLOOKUP(B3284,Product!$A$2:$J$306,8,0)</f>
        <v>0</v>
      </c>
    </row>
    <row r="3285" spans="1:5" x14ac:dyDescent="0.3">
      <c r="A3285" s="166" t="s">
        <v>2088</v>
      </c>
      <c r="B3285" s="166">
        <v>150059</v>
      </c>
      <c r="C3285" s="166" t="str">
        <f>VLOOKUP(B3285,Product!$A$2:$J$500,4,0)</f>
        <v>G5</v>
      </c>
      <c r="D3285" s="166" t="str">
        <f t="shared" si="51"/>
        <v>150059LA ISLA SUPERMARKET</v>
      </c>
      <c r="E3285" s="166">
        <f>+VLOOKUP(B3285,Product!$A$2:$J$306,8,0)</f>
        <v>0</v>
      </c>
    </row>
    <row r="3286" spans="1:5" x14ac:dyDescent="0.3">
      <c r="A3286" s="166" t="s">
        <v>2164</v>
      </c>
      <c r="B3286" s="166">
        <v>140002</v>
      </c>
      <c r="C3286" s="166" t="str">
        <f>VLOOKUP(B3286,Product!$A$2:$J$500,4,0)</f>
        <v>G5</v>
      </c>
      <c r="D3286" s="166" t="str">
        <f t="shared" si="51"/>
        <v>140002HILLS BROTHERS</v>
      </c>
      <c r="E3286" s="166">
        <f>+VLOOKUP(B3286,Product!$A$2:$J$306,8,0)</f>
        <v>0</v>
      </c>
    </row>
    <row r="3287" spans="1:5" x14ac:dyDescent="0.3">
      <c r="A3287" s="166" t="s">
        <v>4031</v>
      </c>
      <c r="B3287" s="166">
        <v>140038</v>
      </c>
      <c r="C3287" s="166" t="str">
        <f>VLOOKUP(B3287,Product!$A$2:$J$500,4,0)</f>
        <v>G5</v>
      </c>
      <c r="D3287" s="166" t="str">
        <f t="shared" si="51"/>
        <v>140038NO S&amp;OP-COOSEMANS HOUSTON INC</v>
      </c>
      <c r="E3287" s="166">
        <f>+VLOOKUP(B3287,Product!$A$2:$J$306,8,0)</f>
        <v>0</v>
      </c>
    </row>
    <row r="3288" spans="1:5" x14ac:dyDescent="0.3">
      <c r="A3288" s="166" t="s">
        <v>3392</v>
      </c>
      <c r="B3288" s="166">
        <v>150035</v>
      </c>
      <c r="C3288" s="166" t="str">
        <f>VLOOKUP(B3288,Product!$A$2:$J$500,4,0)</f>
        <v>G5</v>
      </c>
      <c r="D3288" s="166" t="str">
        <f t="shared" si="51"/>
        <v>150035RYECO</v>
      </c>
      <c r="E3288" s="166">
        <f>+VLOOKUP(B3288,Product!$A$2:$J$306,8,0)</f>
        <v>0</v>
      </c>
    </row>
    <row r="3289" spans="1:5" x14ac:dyDescent="0.3">
      <c r="A3289" s="166" t="s">
        <v>2942</v>
      </c>
      <c r="B3289" s="166">
        <v>140038</v>
      </c>
      <c r="C3289" s="166" t="str">
        <f>VLOOKUP(B3289,Product!$A$2:$J$500,4,0)</f>
        <v>G5</v>
      </c>
      <c r="D3289" s="166" t="str">
        <f t="shared" si="51"/>
        <v>140038DIMARE FRESH</v>
      </c>
      <c r="E3289" s="166">
        <f>+VLOOKUP(B3289,Product!$A$2:$J$306,8,0)</f>
        <v>0</v>
      </c>
    </row>
    <row r="3290" spans="1:5" x14ac:dyDescent="0.3">
      <c r="A3290" s="166" t="s">
        <v>1346</v>
      </c>
      <c r="B3290" s="166">
        <v>150021</v>
      </c>
      <c r="C3290" s="166" t="str">
        <f>VLOOKUP(B3290,Product!$A$2:$J$500,4,0)</f>
        <v>G5</v>
      </c>
      <c r="D3290" s="166" t="str">
        <f t="shared" si="51"/>
        <v>150021C&amp;S Hatfield</v>
      </c>
      <c r="E3290" s="166">
        <f>+VLOOKUP(B3290,Product!$A$2:$J$306,8,0)</f>
        <v>0</v>
      </c>
    </row>
    <row r="3291" spans="1:5" x14ac:dyDescent="0.3">
      <c r="A3291" s="166" t="s">
        <v>3840</v>
      </c>
      <c r="B3291" s="166">
        <v>110018</v>
      </c>
      <c r="C3291" s="166" t="str">
        <f>VLOOKUP(B3291,Product!$A$2:$J$500,4,0)</f>
        <v>G1</v>
      </c>
      <c r="D3291" s="166" t="str">
        <f t="shared" si="51"/>
        <v>110018AVERIT</v>
      </c>
      <c r="E3291" s="166" t="str">
        <f>+VLOOKUP(B3291,Product!$A$2:$J$306,8,0)</f>
        <v>Miami</v>
      </c>
    </row>
    <row r="3292" spans="1:5" x14ac:dyDescent="0.3">
      <c r="A3292" s="166" t="s">
        <v>2541</v>
      </c>
      <c r="B3292" s="166">
        <v>390027</v>
      </c>
      <c r="C3292" s="166" t="str">
        <f>VLOOKUP(B3292,Product!$A$2:$J$500,4,0)</f>
        <v>G3</v>
      </c>
      <c r="D3292" s="166" t="str">
        <f t="shared" si="51"/>
        <v>390027ANTUNES - SON PRODUCE, INC.</v>
      </c>
      <c r="E3292" s="166" t="str">
        <f>+VLOOKUP(B3292,Product!$A$2:$J$306,8,0)</f>
        <v>Plant City</v>
      </c>
    </row>
    <row r="3293" spans="1:5" x14ac:dyDescent="0.3">
      <c r="A3293" s="166" t="s">
        <v>1656</v>
      </c>
      <c r="B3293" s="166">
        <v>120011</v>
      </c>
      <c r="C3293" s="166" t="str">
        <f>VLOOKUP(B3293,Product!$A$2:$J$500,4,0)</f>
        <v>G1</v>
      </c>
      <c r="D3293" s="166" t="str">
        <f t="shared" si="51"/>
        <v>120011PC DSD OPPORTUNITIES</v>
      </c>
      <c r="E3293" s="166" t="str">
        <f>+VLOOKUP(B3293,Product!$A$2:$J$306,8,0)</f>
        <v>Plant City</v>
      </c>
    </row>
    <row r="3294" spans="1:5" x14ac:dyDescent="0.3">
      <c r="A3294" s="166" t="s">
        <v>2087</v>
      </c>
      <c r="B3294" s="166">
        <v>520012</v>
      </c>
      <c r="C3294" s="166" t="str">
        <f>VLOOKUP(B3294,Product!$A$2:$J$500,4,0)</f>
        <v>G5</v>
      </c>
      <c r="D3294" s="166" t="str">
        <f t="shared" si="51"/>
        <v>520012Elite Produce Corp.</v>
      </c>
      <c r="E3294" s="166">
        <f>+VLOOKUP(B3294,Product!$A$2:$J$306,8,0)</f>
        <v>0</v>
      </c>
    </row>
    <row r="3295" spans="1:5" x14ac:dyDescent="0.3">
      <c r="A3295" s="166" t="s">
        <v>3998</v>
      </c>
      <c r="B3295" s="166">
        <v>310006</v>
      </c>
      <c r="C3295" s="166" t="str">
        <f>VLOOKUP(B3295,Product!$A$2:$J$500,4,0)</f>
        <v>G3</v>
      </c>
      <c r="D3295" s="166" t="str">
        <f t="shared" si="51"/>
        <v>310006WINN DIXIE</v>
      </c>
      <c r="E3295" s="166" t="str">
        <f>+VLOOKUP(B3295,Product!$A$2:$J$306,8,0)</f>
        <v>Plant City</v>
      </c>
    </row>
    <row r="3296" spans="1:5" x14ac:dyDescent="0.3">
      <c r="A3296" s="166" t="s">
        <v>4038</v>
      </c>
      <c r="B3296" s="166">
        <v>110009</v>
      </c>
      <c r="C3296" s="166" t="str">
        <f>VLOOKUP(B3296,Product!$A$2:$J$500,4,0)</f>
        <v>G1</v>
      </c>
      <c r="D3296" s="166" t="str">
        <f t="shared" si="51"/>
        <v>110009TOM LANGE COMPANY (Roger)</v>
      </c>
      <c r="E3296" s="166" t="str">
        <f>+VLOOKUP(B3296,Product!$A$2:$J$306,8,0)</f>
        <v>Miami</v>
      </c>
    </row>
    <row r="3297" spans="1:5" x14ac:dyDescent="0.3">
      <c r="A3297" s="166" t="s">
        <v>4038</v>
      </c>
      <c r="B3297" s="166">
        <v>150071</v>
      </c>
      <c r="C3297" s="166" t="str">
        <f>VLOOKUP(B3297,Product!$A$2:$J$500,4,0)</f>
        <v>G5</v>
      </c>
      <c r="D3297" s="166" t="str">
        <f t="shared" si="51"/>
        <v>150071TOM LANGE COMPANY (Roger)</v>
      </c>
      <c r="E3297" s="166">
        <f>+VLOOKUP(B3297,Product!$A$2:$J$306,8,0)</f>
        <v>0</v>
      </c>
    </row>
    <row r="3298" spans="1:5" x14ac:dyDescent="0.3">
      <c r="A3298" s="166" t="s">
        <v>4038</v>
      </c>
      <c r="B3298" s="166">
        <v>110031</v>
      </c>
      <c r="C3298" s="166" t="str">
        <f>VLOOKUP(B3298,Product!$A$2:$J$500,4,0)</f>
        <v>G1</v>
      </c>
      <c r="D3298" s="166" t="str">
        <f t="shared" si="51"/>
        <v>110031TOM LANGE COMPANY (Roger)</v>
      </c>
      <c r="E3298" s="166" t="str">
        <f>+VLOOKUP(B3298,Product!$A$2:$J$306,8,0)</f>
        <v>Miami</v>
      </c>
    </row>
    <row r="3299" spans="1:5" x14ac:dyDescent="0.3">
      <c r="A3299" s="166" t="s">
        <v>4038</v>
      </c>
      <c r="B3299" s="166">
        <v>140011</v>
      </c>
      <c r="C3299" s="166" t="str">
        <f>VLOOKUP(B3299,Product!$A$2:$J$500,4,0)</f>
        <v>G5</v>
      </c>
      <c r="D3299" s="166" t="str">
        <f t="shared" si="51"/>
        <v>140011TOM LANGE COMPANY (Roger)</v>
      </c>
      <c r="E3299" s="166">
        <f>+VLOOKUP(B3299,Product!$A$2:$J$306,8,0)</f>
        <v>0</v>
      </c>
    </row>
    <row r="3300" spans="1:5" x14ac:dyDescent="0.3">
      <c r="A3300" s="166" t="s">
        <v>4038</v>
      </c>
      <c r="B3300" s="166">
        <v>520002</v>
      </c>
      <c r="C3300" s="166" t="str">
        <f>VLOOKUP(B3300,Product!$A$2:$J$500,4,0)</f>
        <v>G5</v>
      </c>
      <c r="D3300" s="166" t="str">
        <f t="shared" si="51"/>
        <v>520002TOM LANGE COMPANY (Roger)</v>
      </c>
      <c r="E3300" s="166">
        <f>+VLOOKUP(B3300,Product!$A$2:$J$306,8,0)</f>
        <v>0</v>
      </c>
    </row>
    <row r="3301" spans="1:5" x14ac:dyDescent="0.3">
      <c r="A3301" s="166" t="s">
        <v>3834</v>
      </c>
      <c r="B3301" s="166">
        <v>390028</v>
      </c>
      <c r="C3301" s="166" t="str">
        <f>VLOOKUP(B3301,Product!$A$2:$J$500,4,0)</f>
        <v>G3</v>
      </c>
      <c r="D3301" s="166" t="str">
        <f t="shared" si="51"/>
        <v>390028IBERMIR</v>
      </c>
      <c r="E3301" s="166" t="str">
        <f>+VLOOKUP(B3301,Product!$A$2:$J$306,8,0)</f>
        <v>Plant City</v>
      </c>
    </row>
    <row r="3302" spans="1:5" x14ac:dyDescent="0.3">
      <c r="A3302" s="166" t="s">
        <v>2181</v>
      </c>
      <c r="B3302" s="166">
        <v>130043</v>
      </c>
      <c r="C3302" s="166" t="str">
        <f>VLOOKUP(B3302,Product!$A$2:$J$500,4,0)</f>
        <v>G1</v>
      </c>
      <c r="D3302" s="166" t="str">
        <f t="shared" si="51"/>
        <v>130043Winand Products Inc.</v>
      </c>
      <c r="E3302" s="166" t="str">
        <f>+VLOOKUP(B3302,Product!$A$2:$J$306,8,0)</f>
        <v>Plant City</v>
      </c>
    </row>
    <row r="3303" spans="1:5" x14ac:dyDescent="0.3">
      <c r="A3303" s="166" t="s">
        <v>1346</v>
      </c>
      <c r="B3303" s="166">
        <v>150015</v>
      </c>
      <c r="C3303" s="166" t="str">
        <f>VLOOKUP(B3303,Product!$A$2:$J$500,4,0)</f>
        <v>G5</v>
      </c>
      <c r="D3303" s="166" t="str">
        <f t="shared" si="51"/>
        <v>150015C&amp;S Hatfield</v>
      </c>
      <c r="E3303" s="166">
        <f>+VLOOKUP(B3303,Product!$A$2:$J$306,8,0)</f>
        <v>0</v>
      </c>
    </row>
    <row r="3304" spans="1:5" x14ac:dyDescent="0.3">
      <c r="A3304" s="166" t="s">
        <v>1339</v>
      </c>
      <c r="B3304" s="166">
        <v>150015</v>
      </c>
      <c r="C3304" s="166" t="str">
        <f>VLOOKUP(B3304,Product!$A$2:$J$500,4,0)</f>
        <v>G5</v>
      </c>
      <c r="D3304" s="166" t="str">
        <f t="shared" si="51"/>
        <v>150015D'Arrigo</v>
      </c>
      <c r="E3304" s="166">
        <f>+VLOOKUP(B3304,Product!$A$2:$J$306,8,0)</f>
        <v>0</v>
      </c>
    </row>
    <row r="3305" spans="1:5" x14ac:dyDescent="0.3">
      <c r="A3305" s="166" t="s">
        <v>2170</v>
      </c>
      <c r="B3305" s="166">
        <v>110031</v>
      </c>
      <c r="C3305" s="166" t="str">
        <f>VLOOKUP(B3305,Product!$A$2:$J$500,4,0)</f>
        <v>G1</v>
      </c>
      <c r="D3305" s="166" t="str">
        <f t="shared" si="51"/>
        <v>110031FRANK S PRODUCE OF MIAMI</v>
      </c>
      <c r="E3305" s="166" t="str">
        <f>+VLOOKUP(B3305,Product!$A$2:$J$306,8,0)</f>
        <v>Miami</v>
      </c>
    </row>
    <row r="3306" spans="1:5" x14ac:dyDescent="0.3">
      <c r="A3306" s="166" t="s">
        <v>4038</v>
      </c>
      <c r="B3306" s="166">
        <v>140038</v>
      </c>
      <c r="C3306" s="166" t="str">
        <f>VLOOKUP(B3306,Product!$A$2:$J$500,4,0)</f>
        <v>G5</v>
      </c>
      <c r="D3306" s="166" t="str">
        <f t="shared" si="51"/>
        <v>140038TOM LANGE COMPANY (Roger)</v>
      </c>
      <c r="E3306" s="166">
        <f>+VLOOKUP(B3306,Product!$A$2:$J$306,8,0)</f>
        <v>0</v>
      </c>
    </row>
    <row r="3307" spans="1:5" x14ac:dyDescent="0.3">
      <c r="A3307" s="166" t="s">
        <v>4038</v>
      </c>
      <c r="B3307" s="166">
        <v>150069</v>
      </c>
      <c r="C3307" s="166" t="str">
        <f>VLOOKUP(B3307,Product!$A$2:$J$500,4,0)</f>
        <v>G5</v>
      </c>
      <c r="D3307" s="166" t="str">
        <f t="shared" si="51"/>
        <v>150069TOM LANGE COMPANY (Roger)</v>
      </c>
      <c r="E3307" s="166">
        <f>+VLOOKUP(B3307,Product!$A$2:$J$306,8,0)</f>
        <v>0</v>
      </c>
    </row>
    <row r="3308" spans="1:5" x14ac:dyDescent="0.3">
      <c r="A3308" s="166" t="s">
        <v>4038</v>
      </c>
      <c r="B3308" s="166">
        <v>110027</v>
      </c>
      <c r="C3308" s="166" t="str">
        <f>VLOOKUP(B3308,Product!$A$2:$J$500,4,0)</f>
        <v>G1</v>
      </c>
      <c r="D3308" s="166" t="str">
        <f t="shared" si="51"/>
        <v>110027TOM LANGE COMPANY (Roger)</v>
      </c>
      <c r="E3308" s="166" t="str">
        <f>+VLOOKUP(B3308,Product!$A$2:$J$306,8,0)</f>
        <v>Miami</v>
      </c>
    </row>
    <row r="3309" spans="1:5" x14ac:dyDescent="0.3">
      <c r="A3309" s="166" t="s">
        <v>2966</v>
      </c>
      <c r="B3309" s="166">
        <v>140010</v>
      </c>
      <c r="C3309" s="166" t="str">
        <f>VLOOKUP(B3309,Product!$A$2:$J$500,4,0)</f>
        <v>G5</v>
      </c>
      <c r="D3309" s="166" t="str">
        <f t="shared" si="51"/>
        <v>140010GMT</v>
      </c>
      <c r="E3309" s="166">
        <f>+VLOOKUP(B3309,Product!$A$2:$J$306,8,0)</f>
        <v>0</v>
      </c>
    </row>
    <row r="3310" spans="1:5" x14ac:dyDescent="0.3">
      <c r="A3310" s="166" t="s">
        <v>1380</v>
      </c>
      <c r="B3310" s="166">
        <v>150019</v>
      </c>
      <c r="C3310" s="166" t="str">
        <f>VLOOKUP(B3310,Product!$A$2:$J$500,4,0)</f>
        <v>G5</v>
      </c>
      <c r="D3310" s="166" t="str">
        <f t="shared" si="51"/>
        <v>150019Sedanos</v>
      </c>
      <c r="E3310" s="166">
        <f>+VLOOKUP(B3310,Product!$A$2:$J$306,8,0)</f>
        <v>0</v>
      </c>
    </row>
    <row r="3311" spans="1:5" x14ac:dyDescent="0.3">
      <c r="A3311" s="166" t="s">
        <v>1359</v>
      </c>
      <c r="B3311" s="166">
        <v>820011</v>
      </c>
      <c r="C3311" s="166" t="str">
        <f>VLOOKUP(B3311,Product!$A$2:$J$500,4,0)</f>
        <v>G5</v>
      </c>
      <c r="D3311" s="166" t="str">
        <f t="shared" si="51"/>
        <v>820011PC Independents</v>
      </c>
      <c r="E3311" s="166">
        <f>+VLOOKUP(B3311,Product!$A$2:$J$306,8,0)</f>
        <v>0</v>
      </c>
    </row>
    <row r="3312" spans="1:5" x14ac:dyDescent="0.3">
      <c r="A3312" s="166" t="s">
        <v>1336</v>
      </c>
      <c r="B3312" s="166">
        <v>330017</v>
      </c>
      <c r="C3312" s="166" t="str">
        <f>VLOOKUP(B3312,Product!$A$2:$J$500,4,0)</f>
        <v>G3</v>
      </c>
      <c r="D3312" s="166" t="str">
        <f t="shared" si="51"/>
        <v>330017C&amp;S South</v>
      </c>
      <c r="E3312" s="166" t="str">
        <f>+VLOOKUP(B3312,Product!$A$2:$J$306,8,0)</f>
        <v>Plant City</v>
      </c>
    </row>
    <row r="3313" spans="1:5" x14ac:dyDescent="0.3">
      <c r="A3313" s="166" t="s">
        <v>1380</v>
      </c>
      <c r="B3313" s="166">
        <v>150059</v>
      </c>
      <c r="C3313" s="166" t="str">
        <f>VLOOKUP(B3313,Product!$A$2:$J$500,4,0)</f>
        <v>G5</v>
      </c>
      <c r="D3313" s="166" t="str">
        <f t="shared" si="51"/>
        <v>150059Sedanos</v>
      </c>
      <c r="E3313" s="166">
        <f>+VLOOKUP(B3313,Product!$A$2:$J$306,8,0)</f>
        <v>0</v>
      </c>
    </row>
    <row r="3314" spans="1:5" x14ac:dyDescent="0.3">
      <c r="A3314" s="166" t="s">
        <v>1359</v>
      </c>
      <c r="B3314" s="166">
        <v>820027</v>
      </c>
      <c r="C3314" s="166" t="str">
        <f>VLOOKUP(B3314,Product!$A$2:$J$500,4,0)</f>
        <v>G5</v>
      </c>
      <c r="D3314" s="166" t="str">
        <f t="shared" si="51"/>
        <v>820027PC Independents</v>
      </c>
      <c r="E3314" s="166">
        <f>+VLOOKUP(B3314,Product!$A$2:$J$306,8,0)</f>
        <v>0</v>
      </c>
    </row>
    <row r="3315" spans="1:5" x14ac:dyDescent="0.3">
      <c r="A3315" s="166" t="s">
        <v>1380</v>
      </c>
      <c r="B3315" s="166">
        <v>150018</v>
      </c>
      <c r="C3315" s="166" t="str">
        <f>VLOOKUP(B3315,Product!$A$2:$J$500,4,0)</f>
        <v>G5</v>
      </c>
      <c r="D3315" s="166" t="str">
        <f t="shared" si="51"/>
        <v>150018Sedanos</v>
      </c>
      <c r="E3315" s="166">
        <f>+VLOOKUP(B3315,Product!$A$2:$J$306,8,0)</f>
        <v>0</v>
      </c>
    </row>
    <row r="3316" spans="1:5" x14ac:dyDescent="0.3">
      <c r="A3316" s="166" t="s">
        <v>2485</v>
      </c>
      <c r="B3316" s="166">
        <v>150015</v>
      </c>
      <c r="C3316" s="166" t="str">
        <f>VLOOKUP(B3316,Product!$A$2:$J$500,4,0)</f>
        <v>G5</v>
      </c>
      <c r="D3316" s="166" t="str">
        <f t="shared" si="51"/>
        <v>150015GIORDANO GARDEN</v>
      </c>
      <c r="E3316" s="166">
        <f>+VLOOKUP(B3316,Product!$A$2:$J$306,8,0)</f>
        <v>0</v>
      </c>
    </row>
    <row r="3317" spans="1:5" x14ac:dyDescent="0.3">
      <c r="A3317" s="166" t="s">
        <v>3141</v>
      </c>
      <c r="B3317" s="166">
        <v>150015</v>
      </c>
      <c r="C3317" s="166" t="str">
        <f>VLOOKUP(B3317,Product!$A$2:$J$500,4,0)</f>
        <v>G5</v>
      </c>
      <c r="D3317" s="166" t="str">
        <f t="shared" si="51"/>
        <v>150015DELIGHT BIG BAZAAR</v>
      </c>
      <c r="E3317" s="166">
        <f>+VLOOKUP(B3317,Product!$A$2:$J$306,8,0)</f>
        <v>0</v>
      </c>
    </row>
    <row r="3318" spans="1:5" x14ac:dyDescent="0.3">
      <c r="A3318" s="166" t="s">
        <v>3071</v>
      </c>
      <c r="B3318" s="166">
        <v>120002</v>
      </c>
      <c r="C3318" s="166" t="str">
        <f>VLOOKUP(B3318,Product!$A$2:$J$500,4,0)</f>
        <v>G1</v>
      </c>
      <c r="D3318" s="166" t="str">
        <f t="shared" si="51"/>
        <v>120002EL JUNIOR</v>
      </c>
      <c r="E3318" s="166" t="str">
        <f>+VLOOKUP(B3318,Product!$A$2:$J$306,8,0)</f>
        <v>Plant City</v>
      </c>
    </row>
    <row r="3319" spans="1:5" x14ac:dyDescent="0.3">
      <c r="A3319" s="166" t="s">
        <v>1329</v>
      </c>
      <c r="B3319" s="166">
        <v>150069</v>
      </c>
      <c r="C3319" s="166" t="str">
        <f>VLOOKUP(B3319,Product!$A$2:$J$500,4,0)</f>
        <v>G5</v>
      </c>
      <c r="D3319" s="166" t="str">
        <f t="shared" si="51"/>
        <v>150069Cheney Brothers</v>
      </c>
      <c r="E3319" s="166">
        <f>+VLOOKUP(B3319,Product!$A$2:$J$306,8,0)</f>
        <v>0</v>
      </c>
    </row>
    <row r="3320" spans="1:5" x14ac:dyDescent="0.3">
      <c r="A3320" s="166" t="s">
        <v>2177</v>
      </c>
      <c r="B3320" s="166">
        <v>150051</v>
      </c>
      <c r="C3320" s="166" t="str">
        <f>VLOOKUP(B3320,Product!$A$2:$J$500,4,0)</f>
        <v>G5</v>
      </c>
      <c r="D3320" s="166" t="str">
        <f t="shared" si="51"/>
        <v>150051SAMASET FRESH MARKET</v>
      </c>
      <c r="E3320" s="166">
        <f>+VLOOKUP(B3320,Product!$A$2:$J$306,8,0)</f>
        <v>0</v>
      </c>
    </row>
    <row r="3321" spans="1:5" x14ac:dyDescent="0.3">
      <c r="A3321" s="166" t="s">
        <v>1359</v>
      </c>
      <c r="B3321" s="166">
        <v>150019</v>
      </c>
      <c r="C3321" s="166" t="str">
        <f>VLOOKUP(B3321,Product!$A$2:$J$500,4,0)</f>
        <v>G5</v>
      </c>
      <c r="D3321" s="166" t="str">
        <f t="shared" si="51"/>
        <v>150019PC Independents</v>
      </c>
      <c r="E3321" s="166">
        <f>+VLOOKUP(B3321,Product!$A$2:$J$306,8,0)</f>
        <v>0</v>
      </c>
    </row>
    <row r="3322" spans="1:5" x14ac:dyDescent="0.3">
      <c r="A3322" s="166" t="s">
        <v>2942</v>
      </c>
      <c r="B3322" s="166">
        <v>150035</v>
      </c>
      <c r="C3322" s="166" t="str">
        <f>VLOOKUP(B3322,Product!$A$2:$J$500,4,0)</f>
        <v>G5</v>
      </c>
      <c r="D3322" s="166" t="str">
        <f t="shared" si="51"/>
        <v>150035DIMARE FRESH</v>
      </c>
      <c r="E3322" s="166">
        <f>+VLOOKUP(B3322,Product!$A$2:$J$306,8,0)</f>
        <v>0</v>
      </c>
    </row>
    <row r="3323" spans="1:5" x14ac:dyDescent="0.3">
      <c r="A3323" s="166" t="s">
        <v>1380</v>
      </c>
      <c r="B3323" s="166">
        <v>150070</v>
      </c>
      <c r="C3323" s="166" t="str">
        <f>VLOOKUP(B3323,Product!$A$2:$J$500,4,0)</f>
        <v>G5</v>
      </c>
      <c r="D3323" s="166" t="str">
        <f t="shared" si="51"/>
        <v>150070Sedanos</v>
      </c>
      <c r="E3323" s="166">
        <f>+VLOOKUP(B3323,Product!$A$2:$J$306,8,0)</f>
        <v>0</v>
      </c>
    </row>
    <row r="3324" spans="1:5" x14ac:dyDescent="0.3">
      <c r="A3324" s="166" t="s">
        <v>2420</v>
      </c>
      <c r="B3324" s="166">
        <v>150018</v>
      </c>
      <c r="C3324" s="166" t="str">
        <f>VLOOKUP(B3324,Product!$A$2:$J$500,4,0)</f>
        <v>G5</v>
      </c>
      <c r="D3324" s="166" t="str">
        <f t="shared" si="51"/>
        <v>150018Presidente PC</v>
      </c>
      <c r="E3324" s="166">
        <f>+VLOOKUP(B3324,Product!$A$2:$J$306,8,0)</f>
        <v>0</v>
      </c>
    </row>
    <row r="3325" spans="1:5" x14ac:dyDescent="0.3">
      <c r="A3325" s="166" t="s">
        <v>2177</v>
      </c>
      <c r="B3325" s="166">
        <v>150070</v>
      </c>
      <c r="C3325" s="166" t="str">
        <f>VLOOKUP(B3325,Product!$A$2:$J$500,4,0)</f>
        <v>G5</v>
      </c>
      <c r="D3325" s="166" t="str">
        <f t="shared" si="51"/>
        <v>150070SAMASET FRESH MARKET</v>
      </c>
      <c r="E3325" s="166">
        <f>+VLOOKUP(B3325,Product!$A$2:$J$306,8,0)</f>
        <v>0</v>
      </c>
    </row>
    <row r="3326" spans="1:5" x14ac:dyDescent="0.3">
      <c r="A3326" s="166" t="s">
        <v>1375</v>
      </c>
      <c r="B3326" s="166">
        <v>820027</v>
      </c>
      <c r="C3326" s="166" t="str">
        <f>VLOOKUP(B3326,Product!$A$2:$J$500,4,0)</f>
        <v>G5</v>
      </c>
      <c r="D3326" s="166" t="str">
        <f t="shared" si="51"/>
        <v>820027MIA Independents</v>
      </c>
      <c r="E3326" s="166">
        <f>+VLOOKUP(B3326,Product!$A$2:$J$306,8,0)</f>
        <v>0</v>
      </c>
    </row>
    <row r="3327" spans="1:5" x14ac:dyDescent="0.3">
      <c r="A3327" s="166" t="s">
        <v>4038</v>
      </c>
      <c r="B3327" s="166">
        <v>140012</v>
      </c>
      <c r="C3327" s="166" t="str">
        <f>VLOOKUP(B3327,Product!$A$2:$J$500,4,0)</f>
        <v>G5</v>
      </c>
      <c r="D3327" s="166" t="str">
        <f t="shared" si="51"/>
        <v>140012TOM LANGE COMPANY (Roger)</v>
      </c>
      <c r="E3327" s="166">
        <f>+VLOOKUP(B3327,Product!$A$2:$J$306,8,0)</f>
        <v>0</v>
      </c>
    </row>
    <row r="3328" spans="1:5" x14ac:dyDescent="0.3">
      <c r="A3328" s="166" t="s">
        <v>4043</v>
      </c>
      <c r="B3328" s="166">
        <v>140038</v>
      </c>
      <c r="C3328" s="166" t="str">
        <f>VLOOKUP(B3328,Product!$A$2:$J$500,4,0)</f>
        <v>G5</v>
      </c>
      <c r="D3328" s="166" t="str">
        <f t="shared" si="51"/>
        <v>140038COOSEMANS HOUSTON</v>
      </c>
      <c r="E3328" s="166">
        <f>+VLOOKUP(B3328,Product!$A$2:$J$306,8,0)</f>
        <v>0</v>
      </c>
    </row>
    <row r="3329" spans="1:5" x14ac:dyDescent="0.3">
      <c r="A3329" s="166" t="s">
        <v>4083</v>
      </c>
      <c r="B3329" s="166">
        <v>140012</v>
      </c>
      <c r="C3329" s="166" t="str">
        <f>VLOOKUP(B3329,Product!$A$2:$J$500,4,0)</f>
        <v>G5</v>
      </c>
      <c r="D3329" s="166" t="str">
        <f t="shared" si="51"/>
        <v>140012NO S&amp;OP-MAC Specialty Foods LLC</v>
      </c>
      <c r="E3329" s="166">
        <f>+VLOOKUP(B3329,Product!$A$2:$J$306,8,0)</f>
        <v>0</v>
      </c>
    </row>
    <row r="3330" spans="1:5" x14ac:dyDescent="0.3">
      <c r="A3330" s="166" t="s">
        <v>2484</v>
      </c>
      <c r="B3330" s="166">
        <v>110010</v>
      </c>
      <c r="C3330" s="166" t="str">
        <f>VLOOKUP(B3330,Product!$A$2:$J$500,4,0)</f>
        <v>G1</v>
      </c>
      <c r="D3330" s="166" t="str">
        <f t="shared" si="51"/>
        <v>110010Cooseman's Philadelphia</v>
      </c>
      <c r="E3330" s="166" t="str">
        <f>+VLOOKUP(B3330,Product!$A$2:$J$306,8,0)</f>
        <v>Miami</v>
      </c>
    </row>
    <row r="3331" spans="1:5" x14ac:dyDescent="0.3">
      <c r="A3331" s="166" t="s">
        <v>2541</v>
      </c>
      <c r="B3331" s="166">
        <v>110031</v>
      </c>
      <c r="C3331" s="166" t="str">
        <f>VLOOKUP(B3331,Product!$A$2:$J$500,4,0)</f>
        <v>G1</v>
      </c>
      <c r="D3331" s="166" t="str">
        <f t="shared" ref="D3331:D3389" si="52">+B3331&amp;A3331</f>
        <v>110031ANTUNES - SON PRODUCE, INC.</v>
      </c>
      <c r="E3331" s="166" t="str">
        <f>+VLOOKUP(B3331,Product!$A$2:$J$306,8,0)</f>
        <v>Miami</v>
      </c>
    </row>
    <row r="3332" spans="1:5" x14ac:dyDescent="0.3">
      <c r="A3332" s="166" t="s">
        <v>2541</v>
      </c>
      <c r="B3332" s="166">
        <v>520012</v>
      </c>
      <c r="C3332" s="166" t="str">
        <f>VLOOKUP(B3332,Product!$A$2:$J$500,4,0)</f>
        <v>G5</v>
      </c>
      <c r="D3332" s="166" t="str">
        <f t="shared" si="52"/>
        <v>520012ANTUNES - SON PRODUCE, INC.</v>
      </c>
      <c r="E3332" s="166">
        <f>+VLOOKUP(B3332,Product!$A$2:$J$306,8,0)</f>
        <v>0</v>
      </c>
    </row>
    <row r="3333" spans="1:5" x14ac:dyDescent="0.3">
      <c r="A3333" s="166" t="s">
        <v>1344</v>
      </c>
      <c r="B3333" s="166">
        <v>110031</v>
      </c>
      <c r="C3333" s="166" t="str">
        <f>VLOOKUP(B3333,Product!$A$2:$J$500,4,0)</f>
        <v>G1</v>
      </c>
      <c r="D3333" s="166" t="str">
        <f t="shared" si="52"/>
        <v>110031South Mill</v>
      </c>
      <c r="E3333" s="166" t="str">
        <f>+VLOOKUP(B3333,Product!$A$2:$J$306,8,0)</f>
        <v>Miami</v>
      </c>
    </row>
    <row r="3334" spans="1:5" x14ac:dyDescent="0.3">
      <c r="A3334" s="166" t="s">
        <v>2942</v>
      </c>
      <c r="B3334" s="166">
        <v>110031</v>
      </c>
      <c r="C3334" s="166" t="str">
        <f>VLOOKUP(B3334,Product!$A$2:$J$500,4,0)</f>
        <v>G1</v>
      </c>
      <c r="D3334" s="166" t="str">
        <f t="shared" si="52"/>
        <v>110031DIMARE FRESH</v>
      </c>
      <c r="E3334" s="166" t="str">
        <f>+VLOOKUP(B3334,Product!$A$2:$J$306,8,0)</f>
        <v>Miami</v>
      </c>
    </row>
    <row r="3335" spans="1:5" x14ac:dyDescent="0.3">
      <c r="A3335" s="166" t="s">
        <v>3074</v>
      </c>
      <c r="B3335" s="166">
        <v>140011</v>
      </c>
      <c r="C3335" s="166" t="str">
        <f>VLOOKUP(B3335,Product!$A$2:$J$500,4,0)</f>
        <v>G5</v>
      </c>
      <c r="D3335" s="166" t="str">
        <f t="shared" si="52"/>
        <v>140011NO S&amp;OP-AAJI'S (Arvind Korde &amp; Associates</v>
      </c>
      <c r="E3335" s="166">
        <f>+VLOOKUP(B3335,Product!$A$2:$J$306,8,0)</f>
        <v>0</v>
      </c>
    </row>
    <row r="3336" spans="1:5" x14ac:dyDescent="0.3">
      <c r="A3336" s="166" t="s">
        <v>1350</v>
      </c>
      <c r="B3336" s="166">
        <v>150035</v>
      </c>
      <c r="C3336" s="166" t="str">
        <f>VLOOKUP(B3336,Product!$A$2:$J$500,4,0)</f>
        <v>G5</v>
      </c>
      <c r="D3336" s="166" t="str">
        <f t="shared" si="52"/>
        <v>150035Gordon Food Service</v>
      </c>
      <c r="E3336" s="166">
        <f>+VLOOKUP(B3336,Product!$A$2:$J$306,8,0)</f>
        <v>0</v>
      </c>
    </row>
    <row r="3337" spans="1:5" x14ac:dyDescent="0.3">
      <c r="A3337" s="166" t="s">
        <v>3480</v>
      </c>
      <c r="B3337" s="166">
        <v>140011</v>
      </c>
      <c r="C3337" s="166" t="str">
        <f>VLOOKUP(B3337,Product!$A$2:$J$500,4,0)</f>
        <v>G5</v>
      </c>
      <c r="D3337" s="166" t="str">
        <f t="shared" si="52"/>
        <v>140011NO S&amp;OP-BIG MAMA'S FOODS(KESHET POPERTY LLC</v>
      </c>
      <c r="E3337" s="166">
        <f>+VLOOKUP(B3337,Product!$A$2:$J$306,8,0)</f>
        <v>0</v>
      </c>
    </row>
    <row r="3338" spans="1:5" x14ac:dyDescent="0.3">
      <c r="A3338" s="166" t="s">
        <v>1380</v>
      </c>
      <c r="B3338" s="166">
        <v>820010</v>
      </c>
      <c r="C3338" s="166" t="str">
        <f>VLOOKUP(B3338,Product!$A$2:$J$500,4,0)</f>
        <v>G5</v>
      </c>
      <c r="D3338" s="166" t="str">
        <f t="shared" si="52"/>
        <v>820010Sedanos</v>
      </c>
      <c r="E3338" s="166">
        <f>+VLOOKUP(B3338,Product!$A$2:$J$306,8,0)</f>
        <v>0</v>
      </c>
    </row>
    <row r="3339" spans="1:5" x14ac:dyDescent="0.3">
      <c r="A3339" s="166" t="s">
        <v>3842</v>
      </c>
      <c r="B3339" s="166">
        <v>110031</v>
      </c>
      <c r="C3339" s="166" t="str">
        <f>VLOOKUP(B3339,Product!$A$2:$J$500,4,0)</f>
        <v>G1</v>
      </c>
      <c r="D3339" s="166" t="str">
        <f t="shared" si="52"/>
        <v>110031NO S&amp;OP-Marin Produce</v>
      </c>
      <c r="E3339" s="166" t="str">
        <f>+VLOOKUP(B3339,Product!$A$2:$J$306,8,0)</f>
        <v>Miami</v>
      </c>
    </row>
    <row r="3340" spans="1:5" x14ac:dyDescent="0.3">
      <c r="A3340" s="166" t="s">
        <v>1349</v>
      </c>
      <c r="B3340" s="166">
        <v>150035</v>
      </c>
      <c r="C3340" s="166" t="str">
        <f>VLOOKUP(B3340,Product!$A$2:$J$500,4,0)</f>
        <v>G5</v>
      </c>
      <c r="D3340" s="166" t="str">
        <f t="shared" si="52"/>
        <v>150035SANWA</v>
      </c>
      <c r="E3340" s="166">
        <f>+VLOOKUP(B3340,Product!$A$2:$J$306,8,0)</f>
        <v>0</v>
      </c>
    </row>
    <row r="3341" spans="1:5" x14ac:dyDescent="0.3">
      <c r="A3341" s="166" t="s">
        <v>2420</v>
      </c>
      <c r="B3341" s="166">
        <v>150070</v>
      </c>
      <c r="C3341" s="166" t="str">
        <f>VLOOKUP(B3341,Product!$A$2:$J$500,4,0)</f>
        <v>G5</v>
      </c>
      <c r="D3341" s="166" t="str">
        <f t="shared" si="52"/>
        <v>150070Presidente PC</v>
      </c>
      <c r="E3341" s="166">
        <f>+VLOOKUP(B3341,Product!$A$2:$J$306,8,0)</f>
        <v>0</v>
      </c>
    </row>
    <row r="3342" spans="1:5" x14ac:dyDescent="0.3">
      <c r="A3342" s="166" t="s">
        <v>2485</v>
      </c>
      <c r="B3342" s="166">
        <v>150021</v>
      </c>
      <c r="C3342" s="166" t="str">
        <f>VLOOKUP(B3342,Product!$A$2:$J$500,4,0)</f>
        <v>G5</v>
      </c>
      <c r="D3342" s="166" t="str">
        <f t="shared" si="52"/>
        <v>150021GIORDANO GARDEN</v>
      </c>
      <c r="E3342" s="166">
        <f>+VLOOKUP(B3342,Product!$A$2:$J$306,8,0)</f>
        <v>0</v>
      </c>
    </row>
    <row r="3343" spans="1:5" x14ac:dyDescent="0.3">
      <c r="A3343" s="166" t="s">
        <v>2557</v>
      </c>
      <c r="B3343" s="166">
        <v>150020</v>
      </c>
      <c r="C3343" s="166" t="str">
        <f>VLOOKUP(B3343,Product!$A$2:$J$500,4,0)</f>
        <v>G5</v>
      </c>
      <c r="D3343" s="166" t="str">
        <f t="shared" si="52"/>
        <v>150020Paul Collins Produce</v>
      </c>
      <c r="E3343" s="166">
        <f>+VLOOKUP(B3343,Product!$A$2:$J$306,8,0)</f>
        <v>0</v>
      </c>
    </row>
    <row r="3344" spans="1:5" x14ac:dyDescent="0.3">
      <c r="A3344" s="166" t="s">
        <v>2336</v>
      </c>
      <c r="B3344" s="166">
        <v>150055</v>
      </c>
      <c r="C3344" s="166" t="str">
        <f>VLOOKUP(B3344,Product!$A$2:$J$500,4,0)</f>
        <v>G5</v>
      </c>
      <c r="D3344" s="166" t="str">
        <f t="shared" si="52"/>
        <v>150055PSK Independents</v>
      </c>
      <c r="E3344" s="166">
        <f>+VLOOKUP(B3344,Product!$A$2:$J$306,8,0)</f>
        <v>0</v>
      </c>
    </row>
    <row r="3345" spans="1:5" x14ac:dyDescent="0.3">
      <c r="A3345" s="166" t="s">
        <v>2144</v>
      </c>
      <c r="B3345" s="166">
        <v>150055</v>
      </c>
      <c r="C3345" s="166" t="str">
        <f>VLOOKUP(B3345,Product!$A$2:$J$500,4,0)</f>
        <v>G5</v>
      </c>
      <c r="D3345" s="166" t="str">
        <f t="shared" si="52"/>
        <v>150055Supremo Foods</v>
      </c>
      <c r="E3345" s="166">
        <f>+VLOOKUP(B3345,Product!$A$2:$J$306,8,0)</f>
        <v>0</v>
      </c>
    </row>
    <row r="3346" spans="1:5" x14ac:dyDescent="0.3">
      <c r="A3346" s="166" t="s">
        <v>2486</v>
      </c>
      <c r="B3346" s="166">
        <v>520012</v>
      </c>
      <c r="C3346" s="166" t="str">
        <f>VLOOKUP(B3346,Product!$A$2:$J$500,4,0)</f>
        <v>G5</v>
      </c>
      <c r="D3346" s="166" t="str">
        <f t="shared" si="52"/>
        <v>520012ROBERT ERNESTO PRODUCE</v>
      </c>
      <c r="E3346" s="166">
        <f>+VLOOKUP(B3346,Product!$A$2:$J$306,8,0)</f>
        <v>0</v>
      </c>
    </row>
    <row r="3347" spans="1:5" x14ac:dyDescent="0.3">
      <c r="A3347" s="166" t="s">
        <v>2420</v>
      </c>
      <c r="B3347" s="166">
        <v>820027</v>
      </c>
      <c r="C3347" s="166" t="str">
        <f>VLOOKUP(B3347,Product!$A$2:$J$500,4,0)</f>
        <v>G5</v>
      </c>
      <c r="D3347" s="166" t="str">
        <f t="shared" si="52"/>
        <v>820027Presidente PC</v>
      </c>
      <c r="E3347" s="166">
        <f>+VLOOKUP(B3347,Product!$A$2:$J$306,8,0)</f>
        <v>0</v>
      </c>
    </row>
    <row r="3348" spans="1:5" x14ac:dyDescent="0.3">
      <c r="A3348" s="166" t="s">
        <v>3918</v>
      </c>
      <c r="B3348" s="166">
        <v>150069</v>
      </c>
      <c r="C3348" s="166" t="str">
        <f>VLOOKUP(B3348,Product!$A$2:$J$500,4,0)</f>
        <v>G5</v>
      </c>
      <c r="D3348" s="166" t="str">
        <f t="shared" si="52"/>
        <v>150069NO S&amp;OP-MISC CUSTOMER</v>
      </c>
      <c r="E3348" s="166">
        <f>+VLOOKUP(B3348,Product!$A$2:$J$306,8,0)</f>
        <v>0</v>
      </c>
    </row>
    <row r="3349" spans="1:5" x14ac:dyDescent="0.3">
      <c r="A3349" s="166" t="s">
        <v>3919</v>
      </c>
      <c r="B3349" s="166">
        <v>150069</v>
      </c>
      <c r="C3349" s="166" t="str">
        <f>VLOOKUP(B3349,Product!$A$2:$J$500,4,0)</f>
        <v>G5</v>
      </c>
      <c r="D3349" s="166" t="str">
        <f t="shared" si="52"/>
        <v>150069NO S&amp;OP-THE SPECIALIST PRODUCE</v>
      </c>
      <c r="E3349" s="166">
        <f>+VLOOKUP(B3349,Product!$A$2:$J$306,8,0)</f>
        <v>0</v>
      </c>
    </row>
    <row r="3350" spans="1:5" x14ac:dyDescent="0.3">
      <c r="A3350" s="166" t="s">
        <v>3945</v>
      </c>
      <c r="B3350" s="166">
        <v>110005</v>
      </c>
      <c r="C3350" s="166" t="str">
        <f>VLOOKUP(B3350,Product!$A$2:$J$500,4,0)</f>
        <v>G1</v>
      </c>
      <c r="D3350" s="166" t="str">
        <f t="shared" si="52"/>
        <v>110005NO S&amp;OP-NEW CENTURY DISTRIBUTORS, INC.</v>
      </c>
      <c r="E3350" s="166" t="str">
        <f>+VLOOKUP(B3350,Product!$A$2:$J$306,8,0)</f>
        <v>Miami</v>
      </c>
    </row>
    <row r="3351" spans="1:5" x14ac:dyDescent="0.3">
      <c r="A3351" s="166" t="s">
        <v>3919</v>
      </c>
      <c r="B3351" s="166">
        <v>110010</v>
      </c>
      <c r="C3351" s="166" t="str">
        <f>VLOOKUP(B3351,Product!$A$2:$J$500,4,0)</f>
        <v>G1</v>
      </c>
      <c r="D3351" s="166" t="str">
        <f t="shared" si="52"/>
        <v>110010NO S&amp;OP-THE SPECIALIST PRODUCE</v>
      </c>
      <c r="E3351" s="166" t="str">
        <f>+VLOOKUP(B3351,Product!$A$2:$J$306,8,0)</f>
        <v>Miami</v>
      </c>
    </row>
    <row r="3352" spans="1:5" x14ac:dyDescent="0.3">
      <c r="A3352" s="166" t="s">
        <v>3919</v>
      </c>
      <c r="B3352" s="166">
        <v>110005</v>
      </c>
      <c r="C3352" s="166" t="str">
        <f>VLOOKUP(B3352,Product!$A$2:$J$500,4,0)</f>
        <v>G1</v>
      </c>
      <c r="D3352" s="166" t="str">
        <f t="shared" si="52"/>
        <v>110005NO S&amp;OP-THE SPECIALIST PRODUCE</v>
      </c>
      <c r="E3352" s="166" t="str">
        <f>+VLOOKUP(B3352,Product!$A$2:$J$306,8,0)</f>
        <v>Miami</v>
      </c>
    </row>
    <row r="3353" spans="1:5" x14ac:dyDescent="0.3">
      <c r="A3353" s="166" t="s">
        <v>3918</v>
      </c>
      <c r="B3353" s="166">
        <v>110010</v>
      </c>
      <c r="C3353" s="166" t="str">
        <f>VLOOKUP(B3353,Product!$A$2:$J$500,4,0)</f>
        <v>G1</v>
      </c>
      <c r="D3353" s="166" t="str">
        <f t="shared" si="52"/>
        <v>110010NO S&amp;OP-MISC CUSTOMER</v>
      </c>
      <c r="E3353" s="166" t="str">
        <f>+VLOOKUP(B3353,Product!$A$2:$J$306,8,0)</f>
        <v>Miami</v>
      </c>
    </row>
    <row r="3354" spans="1:5" x14ac:dyDescent="0.3">
      <c r="A3354" s="166" t="s">
        <v>2634</v>
      </c>
      <c r="B3354" s="166">
        <v>150030</v>
      </c>
      <c r="C3354" s="166" t="str">
        <f>VLOOKUP(B3354,Product!$A$2:$J$500,4,0)</f>
        <v>G5</v>
      </c>
      <c r="D3354" s="166" t="str">
        <f t="shared" si="52"/>
        <v>150030EASE LAND ORGANIC FARM</v>
      </c>
      <c r="E3354" s="166">
        <f>+VLOOKUP(B3354,Product!$A$2:$J$306,8,0)</f>
        <v>0</v>
      </c>
    </row>
    <row r="3355" spans="1:5" x14ac:dyDescent="0.3">
      <c r="A3355" s="166" t="s">
        <v>4578</v>
      </c>
      <c r="B3355" s="166">
        <v>110009</v>
      </c>
      <c r="C3355" s="166" t="str">
        <f>VLOOKUP(B3355,Product!$A$2:$J$500,4,0)</f>
        <v>G1</v>
      </c>
      <c r="D3355" s="166" t="str">
        <f t="shared" si="52"/>
        <v>110009NO S&amp;OP-PLENUS GROUP, INC DBA PGI FOODS</v>
      </c>
      <c r="E3355" s="166" t="str">
        <f>+VLOOKUP(B3355,Product!$A$2:$J$306,8,0)</f>
        <v>Miami</v>
      </c>
    </row>
    <row r="3356" spans="1:5" x14ac:dyDescent="0.3">
      <c r="A3356" s="166" t="s">
        <v>4083</v>
      </c>
      <c r="B3356" s="166">
        <v>220003</v>
      </c>
      <c r="C3356" s="166" t="str">
        <f>VLOOKUP(B3356,Product!$A$2:$J$500,4,0)</f>
        <v>G4</v>
      </c>
      <c r="D3356" s="166" t="str">
        <f t="shared" si="52"/>
        <v>220003NO S&amp;OP-MAC Specialty Foods LLC</v>
      </c>
      <c r="E3356" s="166" t="str">
        <f>+VLOOKUP(B3356,Product!$A$2:$J$306,8,0)</f>
        <v>Miami</v>
      </c>
    </row>
    <row r="3357" spans="1:5" x14ac:dyDescent="0.3">
      <c r="A3357" s="166" t="s">
        <v>1336</v>
      </c>
      <c r="B3357" s="166">
        <v>330011</v>
      </c>
      <c r="C3357" s="166" t="str">
        <f>VLOOKUP(B3357,Product!$A$2:$J$500,4,0)</f>
        <v>G3</v>
      </c>
      <c r="D3357" s="166" t="str">
        <f t="shared" si="52"/>
        <v>330011C&amp;S South</v>
      </c>
      <c r="E3357" s="166" t="str">
        <f>+VLOOKUP(B3357,Product!$A$2:$J$306,8,0)</f>
        <v>Plant City</v>
      </c>
    </row>
    <row r="3358" spans="1:5" x14ac:dyDescent="0.3">
      <c r="A3358" s="166" t="s">
        <v>2077</v>
      </c>
      <c r="B3358" s="166">
        <v>150035</v>
      </c>
      <c r="C3358" s="166" t="str">
        <f>VLOOKUP(B3358,Product!$A$2:$J$500,4,0)</f>
        <v>G5</v>
      </c>
      <c r="D3358" s="166" t="str">
        <f t="shared" si="52"/>
        <v>150035South Florida Produce, LLC</v>
      </c>
      <c r="E3358" s="166">
        <f>+VLOOKUP(B3358,Product!$A$2:$J$306,8,0)</f>
        <v>0</v>
      </c>
    </row>
    <row r="3359" spans="1:5" x14ac:dyDescent="0.3">
      <c r="A3359" s="166" t="s">
        <v>3177</v>
      </c>
      <c r="B3359" s="166">
        <v>150035</v>
      </c>
      <c r="C3359" s="166" t="str">
        <f>VLOOKUP(B3359,Product!$A$2:$J$500,4,0)</f>
        <v>G5</v>
      </c>
      <c r="D3359" s="166" t="str">
        <f t="shared" si="52"/>
        <v>150035DAL CAMPO CORP</v>
      </c>
      <c r="E3359" s="166">
        <f>+VLOOKUP(B3359,Product!$A$2:$J$306,8,0)</f>
        <v>0</v>
      </c>
    </row>
    <row r="3360" spans="1:5" x14ac:dyDescent="0.3">
      <c r="A3360" s="166" t="s">
        <v>3918</v>
      </c>
      <c r="B3360" s="166">
        <v>110005</v>
      </c>
      <c r="C3360" s="166" t="str">
        <f>VLOOKUP(B3360,Product!$A$2:$J$500,4,0)</f>
        <v>G1</v>
      </c>
      <c r="D3360" s="166" t="str">
        <f t="shared" si="52"/>
        <v>110005NO S&amp;OP-MISC CUSTOMER</v>
      </c>
      <c r="E3360" s="166" t="str">
        <f>+VLOOKUP(B3360,Product!$A$2:$J$306,8,0)</f>
        <v>Miami</v>
      </c>
    </row>
    <row r="3361" spans="1:5" x14ac:dyDescent="0.3">
      <c r="A3361" s="166" t="s">
        <v>1497</v>
      </c>
      <c r="B3361" s="166">
        <v>390001</v>
      </c>
      <c r="C3361" s="166" t="str">
        <f>VLOOKUP(B3361,Product!$A$2:$J$500,4,0)</f>
        <v>G3</v>
      </c>
      <c r="D3361" s="166" t="str">
        <f t="shared" si="52"/>
        <v>390001Walmart Vineland</v>
      </c>
      <c r="E3361" s="166" t="str">
        <f>+VLOOKUP(B3361,Product!$A$2:$J$306,8,0)</f>
        <v>Plant City</v>
      </c>
    </row>
    <row r="3362" spans="1:5" x14ac:dyDescent="0.3">
      <c r="A3362" s="166" t="s">
        <v>3629</v>
      </c>
      <c r="B3362" s="166">
        <v>390001</v>
      </c>
      <c r="C3362" s="166" t="str">
        <f>VLOOKUP(B3362,Product!$A$2:$J$500,4,0)</f>
        <v>G3</v>
      </c>
      <c r="D3362" s="166" t="str">
        <f t="shared" si="52"/>
        <v>390001Walmart SE</v>
      </c>
      <c r="E3362" s="166" t="str">
        <f>+VLOOKUP(B3362,Product!$A$2:$J$306,8,0)</f>
        <v>Plant City</v>
      </c>
    </row>
    <row r="3363" spans="1:5" x14ac:dyDescent="0.3">
      <c r="A3363" s="166" t="s">
        <v>1346</v>
      </c>
      <c r="B3363" s="166">
        <v>150031</v>
      </c>
      <c r="C3363" s="166" t="str">
        <f>VLOOKUP(B3363,Product!$A$2:$J$500,4,0)</f>
        <v>G5</v>
      </c>
      <c r="D3363" s="166" t="str">
        <f t="shared" si="52"/>
        <v>150031C&amp;S Hatfield</v>
      </c>
      <c r="E3363" s="166">
        <f>+VLOOKUP(B3363,Product!$A$2:$J$306,8,0)</f>
        <v>0</v>
      </c>
    </row>
    <row r="3364" spans="1:5" x14ac:dyDescent="0.3">
      <c r="A3364" s="166" t="s">
        <v>2555</v>
      </c>
      <c r="B3364" s="166">
        <v>150020</v>
      </c>
      <c r="C3364" s="166" t="str">
        <f>VLOOKUP(B3364,Product!$A$2:$J$500,4,0)</f>
        <v>G5</v>
      </c>
      <c r="D3364" s="166" t="str">
        <f t="shared" si="52"/>
        <v>150020TRUCCO</v>
      </c>
      <c r="E3364" s="166">
        <f>+VLOOKUP(B3364,Product!$A$2:$J$306,8,0)</f>
        <v>0</v>
      </c>
    </row>
    <row r="3365" spans="1:5" x14ac:dyDescent="0.3">
      <c r="A3365" s="166" t="s">
        <v>1335</v>
      </c>
      <c r="B3365" s="166">
        <v>110010</v>
      </c>
      <c r="C3365" s="166" t="str">
        <f>VLOOKUP(B3365,Product!$A$2:$J$500,4,0)</f>
        <v>G1</v>
      </c>
      <c r="D3365" s="166" t="str">
        <f t="shared" si="52"/>
        <v>110010Sun City</v>
      </c>
      <c r="E3365" s="166" t="str">
        <f>+VLOOKUP(B3365,Product!$A$2:$J$306,8,0)</f>
        <v>Miami</v>
      </c>
    </row>
    <row r="3366" spans="1:5" x14ac:dyDescent="0.3">
      <c r="A3366" s="166" t="s">
        <v>3141</v>
      </c>
      <c r="B3366" s="166">
        <v>150020</v>
      </c>
      <c r="C3366" s="166" t="str">
        <f>VLOOKUP(B3366,Product!$A$2:$J$500,4,0)</f>
        <v>G5</v>
      </c>
      <c r="D3366" s="166" t="str">
        <f t="shared" si="52"/>
        <v>150020DELIGHT BIG BAZAAR</v>
      </c>
      <c r="E3366" s="166">
        <f>+VLOOKUP(B3366,Product!$A$2:$J$306,8,0)</f>
        <v>0</v>
      </c>
    </row>
    <row r="3367" spans="1:5" x14ac:dyDescent="0.3">
      <c r="A3367" s="166" t="s">
        <v>3392</v>
      </c>
      <c r="B3367" s="166">
        <v>150031</v>
      </c>
      <c r="C3367" s="166" t="str">
        <f>VLOOKUP(B3367,Product!$A$2:$J$500,4,0)</f>
        <v>G5</v>
      </c>
      <c r="D3367" s="166" t="str">
        <f t="shared" si="52"/>
        <v>150031RYECO</v>
      </c>
      <c r="E3367" s="166">
        <f>+VLOOKUP(B3367,Product!$A$2:$J$306,8,0)</f>
        <v>0</v>
      </c>
    </row>
    <row r="3368" spans="1:5" x14ac:dyDescent="0.3">
      <c r="A3368" s="166" t="s">
        <v>1375</v>
      </c>
      <c r="B3368" s="166">
        <v>120003</v>
      </c>
      <c r="C3368" s="166" t="str">
        <f>VLOOKUP(B3368,Product!$A$2:$J$500,4,0)</f>
        <v>G1</v>
      </c>
      <c r="D3368" s="166" t="str">
        <f t="shared" si="52"/>
        <v>120003MIA Independents</v>
      </c>
      <c r="E3368" s="166" t="str">
        <f>+VLOOKUP(B3368,Product!$A$2:$J$306,8,0)</f>
        <v>Plant City</v>
      </c>
    </row>
    <row r="3369" spans="1:5" x14ac:dyDescent="0.3">
      <c r="A3369" s="166" t="s">
        <v>1329</v>
      </c>
      <c r="B3369" s="166">
        <v>210005</v>
      </c>
      <c r="C3369" s="166" t="str">
        <f>VLOOKUP(B3369,Product!$A$2:$J$500,4,0)</f>
        <v>G2</v>
      </c>
      <c r="D3369" s="166" t="str">
        <f t="shared" si="52"/>
        <v>210005Cheney Brothers</v>
      </c>
      <c r="E3369" s="166" t="str">
        <f>+VLOOKUP(B3369,Product!$A$2:$J$306,8,0)</f>
        <v>Miami</v>
      </c>
    </row>
    <row r="3370" spans="1:5" x14ac:dyDescent="0.3">
      <c r="A3370" s="166" t="s">
        <v>2485</v>
      </c>
      <c r="B3370" s="166">
        <v>150020</v>
      </c>
      <c r="C3370" s="166" t="str">
        <f>VLOOKUP(B3370,Product!$A$2:$J$500,4,0)</f>
        <v>G5</v>
      </c>
      <c r="D3370" s="166" t="str">
        <f t="shared" si="52"/>
        <v>150020GIORDANO GARDEN</v>
      </c>
      <c r="E3370" s="166">
        <f>+VLOOKUP(B3370,Product!$A$2:$J$306,8,0)</f>
        <v>0</v>
      </c>
    </row>
    <row r="3371" spans="1:5" x14ac:dyDescent="0.3">
      <c r="A3371" s="166" t="s">
        <v>2942</v>
      </c>
      <c r="B3371" s="166">
        <v>210006</v>
      </c>
      <c r="C3371" s="166" t="str">
        <f>VLOOKUP(B3371,Product!$A$2:$J$500,4,0)</f>
        <v>G5</v>
      </c>
      <c r="D3371" s="166" t="str">
        <f t="shared" si="52"/>
        <v>210006DIMARE FRESH</v>
      </c>
      <c r="E3371" s="166" t="str">
        <f>+VLOOKUP(B3371,Product!$A$2:$J$306,8,0)</f>
        <v>Plant City</v>
      </c>
    </row>
    <row r="3372" spans="1:5" x14ac:dyDescent="0.3">
      <c r="A3372" s="166" t="s">
        <v>2420</v>
      </c>
      <c r="B3372" s="166">
        <v>520012</v>
      </c>
      <c r="C3372" s="166" t="str">
        <f>VLOOKUP(B3372,Product!$A$2:$J$500,4,0)</f>
        <v>G5</v>
      </c>
      <c r="D3372" s="166" t="str">
        <f t="shared" si="52"/>
        <v>520012Presidente PC</v>
      </c>
      <c r="E3372" s="166">
        <f>+VLOOKUP(B3372,Product!$A$2:$J$306,8,0)</f>
        <v>0</v>
      </c>
    </row>
    <row r="3373" spans="1:5" x14ac:dyDescent="0.3">
      <c r="A3373" s="166" t="s">
        <v>4043</v>
      </c>
      <c r="B3373" s="166">
        <v>220003</v>
      </c>
      <c r="C3373" s="166" t="str">
        <f>VLOOKUP(B3373,Product!$A$2:$J$500,4,0)</f>
        <v>G4</v>
      </c>
      <c r="D3373" s="166" t="str">
        <f t="shared" si="52"/>
        <v>220003COOSEMANS HOUSTON</v>
      </c>
      <c r="E3373" s="166" t="str">
        <f>+VLOOKUP(B3373,Product!$A$2:$J$306,8,0)</f>
        <v>Miami</v>
      </c>
    </row>
    <row r="3374" spans="1:5" x14ac:dyDescent="0.3">
      <c r="A3374" s="166" t="s">
        <v>4043</v>
      </c>
      <c r="B3374" s="166">
        <v>210006</v>
      </c>
      <c r="C3374" s="166" t="str">
        <f>VLOOKUP(B3374,Product!$A$2:$J$500,4,0)</f>
        <v>G5</v>
      </c>
      <c r="D3374" s="166" t="str">
        <f t="shared" si="52"/>
        <v>210006COOSEMANS HOUSTON</v>
      </c>
      <c r="E3374" s="166" t="str">
        <f>+VLOOKUP(B3374,Product!$A$2:$J$306,8,0)</f>
        <v>Plant City</v>
      </c>
    </row>
    <row r="3375" spans="1:5" x14ac:dyDescent="0.3">
      <c r="A3375" s="166" t="s">
        <v>2485</v>
      </c>
      <c r="B3375" s="166">
        <v>520012</v>
      </c>
      <c r="C3375" s="166" t="str">
        <f>VLOOKUP(B3375,Product!$A$2:$J$500,4,0)</f>
        <v>G5</v>
      </c>
      <c r="D3375" s="166" t="str">
        <f t="shared" si="52"/>
        <v>520012GIORDANO GARDEN</v>
      </c>
      <c r="E3375" s="166">
        <f>+VLOOKUP(B3375,Product!$A$2:$J$306,8,0)</f>
        <v>0</v>
      </c>
    </row>
    <row r="3376" spans="1:5" x14ac:dyDescent="0.3">
      <c r="A3376" s="166" t="s">
        <v>3997</v>
      </c>
      <c r="B3376" s="166">
        <v>150070</v>
      </c>
      <c r="C3376" s="166" t="str">
        <f>VLOOKUP(B3376,Product!$A$2:$J$500,4,0)</f>
        <v>G5</v>
      </c>
      <c r="D3376" s="166" t="str">
        <f t="shared" si="52"/>
        <v>150070NO S&amp;OP-AUERBACH INC, MAURICE A</v>
      </c>
      <c r="E3376" s="166">
        <f>+VLOOKUP(B3376,Product!$A$2:$J$306,8,0)</f>
        <v>0</v>
      </c>
    </row>
    <row r="3377" spans="1:5" x14ac:dyDescent="0.3">
      <c r="A3377" s="166" t="s">
        <v>4083</v>
      </c>
      <c r="B3377" s="166">
        <v>140011</v>
      </c>
      <c r="C3377" s="166" t="str">
        <f>VLOOKUP(B3377,Product!$A$2:$J$500,4,0)</f>
        <v>G5</v>
      </c>
      <c r="D3377" s="166" t="str">
        <f t="shared" si="52"/>
        <v>140011NO S&amp;OP-MAC Specialty Foods LLC</v>
      </c>
      <c r="E3377" s="166">
        <f>+VLOOKUP(B3377,Product!$A$2:$J$306,8,0)</f>
        <v>0</v>
      </c>
    </row>
    <row r="3378" spans="1:5" x14ac:dyDescent="0.3">
      <c r="A3378" s="166" t="s">
        <v>3177</v>
      </c>
      <c r="B3378" s="166">
        <v>110031</v>
      </c>
      <c r="C3378" s="166" t="str">
        <f>VLOOKUP(B3378,Product!$A$2:$J$500,4,0)</f>
        <v>G1</v>
      </c>
      <c r="D3378" s="166" t="str">
        <f t="shared" si="52"/>
        <v>110031DAL CAMPO CORP</v>
      </c>
      <c r="E3378" s="166" t="str">
        <f>+VLOOKUP(B3378,Product!$A$2:$J$306,8,0)</f>
        <v>Miami</v>
      </c>
    </row>
    <row r="3379" spans="1:5" x14ac:dyDescent="0.3">
      <c r="A3379" s="166" t="s">
        <v>1705</v>
      </c>
      <c r="B3379" s="166">
        <v>150051</v>
      </c>
      <c r="C3379" s="166" t="str">
        <f>VLOOKUP(B3379,Product!$A$2:$J$500,4,0)</f>
        <v>G5</v>
      </c>
      <c r="D3379" s="166" t="str">
        <f t="shared" si="52"/>
        <v>150051ALWAYS FRESH INTERNATIONAL, INC.</v>
      </c>
      <c r="E3379" s="166">
        <f>+VLOOKUP(B3379,Product!$A$2:$J$306,8,0)</f>
        <v>0</v>
      </c>
    </row>
    <row r="3380" spans="1:5" x14ac:dyDescent="0.3">
      <c r="A3380" s="166" t="s">
        <v>2088</v>
      </c>
      <c r="B3380" s="166">
        <v>150070</v>
      </c>
      <c r="C3380" s="166" t="str">
        <f>VLOOKUP(B3380,Product!$A$2:$J$500,4,0)</f>
        <v>G5</v>
      </c>
      <c r="D3380" s="166" t="str">
        <f t="shared" si="52"/>
        <v>150070LA ISLA SUPERMARKET</v>
      </c>
      <c r="E3380" s="166">
        <f>+VLOOKUP(B3380,Product!$A$2:$J$306,8,0)</f>
        <v>0</v>
      </c>
    </row>
    <row r="3381" spans="1:5" x14ac:dyDescent="0.3">
      <c r="A3381" s="166" t="s">
        <v>3842</v>
      </c>
      <c r="B3381" s="166">
        <v>140010</v>
      </c>
      <c r="C3381" s="166" t="str">
        <f>VLOOKUP(B3381,Product!$A$2:$J$500,4,0)</f>
        <v>G5</v>
      </c>
      <c r="D3381" s="166" t="str">
        <f t="shared" si="52"/>
        <v>140010NO S&amp;OP-Marin Produce</v>
      </c>
      <c r="E3381" s="166">
        <f>+VLOOKUP(B3381,Product!$A$2:$J$306,8,0)</f>
        <v>0</v>
      </c>
    </row>
    <row r="3382" spans="1:5" x14ac:dyDescent="0.3">
      <c r="A3382" s="166" t="s">
        <v>2555</v>
      </c>
      <c r="B3382" s="166">
        <v>150035</v>
      </c>
      <c r="C3382" s="166" t="str">
        <f>VLOOKUP(B3382,Product!$A$2:$J$500,4,0)</f>
        <v>G5</v>
      </c>
      <c r="D3382" s="166" t="str">
        <f t="shared" si="52"/>
        <v>150035TRUCCO</v>
      </c>
      <c r="E3382" s="166">
        <f>+VLOOKUP(B3382,Product!$A$2:$J$306,8,0)</f>
        <v>0</v>
      </c>
    </row>
    <row r="3383" spans="1:5" x14ac:dyDescent="0.3">
      <c r="A3383" s="166" t="s">
        <v>1346</v>
      </c>
      <c r="B3383" s="166">
        <v>150030</v>
      </c>
      <c r="C3383" s="166" t="str">
        <f>VLOOKUP(B3383,Product!$A$2:$J$500,4,0)</f>
        <v>G5</v>
      </c>
      <c r="D3383" s="166" t="str">
        <f t="shared" si="52"/>
        <v>150030C&amp;S Hatfield</v>
      </c>
      <c r="E3383" s="166">
        <f>+VLOOKUP(B3383,Product!$A$2:$J$306,8,0)</f>
        <v>0</v>
      </c>
    </row>
    <row r="3384" spans="1:5" x14ac:dyDescent="0.3">
      <c r="A3384" s="166" t="s">
        <v>3079</v>
      </c>
      <c r="B3384" s="166">
        <v>110031</v>
      </c>
      <c r="C3384" s="166" t="str">
        <f>VLOOKUP(B3384,Product!$A$2:$J$500,4,0)</f>
        <v>G1</v>
      </c>
      <c r="D3384" s="166" t="str">
        <f t="shared" si="52"/>
        <v>110031AMIGOS PRODUCE</v>
      </c>
      <c r="E3384" s="166" t="str">
        <f>+VLOOKUP(B3384,Product!$A$2:$J$306,8,0)</f>
        <v>Miami</v>
      </c>
    </row>
    <row r="3385" spans="1:5" x14ac:dyDescent="0.3">
      <c r="A3385" s="166" t="s">
        <v>1337</v>
      </c>
      <c r="B3385" s="166">
        <v>150091</v>
      </c>
      <c r="C3385" s="166" t="str">
        <f>VLOOKUP(B3385,Product!$A$2:$J$500,4,0)</f>
        <v>G5</v>
      </c>
      <c r="D3385" s="166" t="str">
        <f t="shared" si="52"/>
        <v>150091Freshpoint S. FLorida</v>
      </c>
      <c r="E3385" s="166">
        <f>+VLOOKUP(B3385,Product!$A$2:$J$306,8,0)</f>
        <v>0</v>
      </c>
    </row>
    <row r="3386" spans="1:5" x14ac:dyDescent="0.3">
      <c r="A3386" s="166" t="s">
        <v>2172</v>
      </c>
      <c r="B3386" s="166">
        <v>110031</v>
      </c>
      <c r="C3386" s="166" t="str">
        <f>VLOOKUP(B3386,Product!$A$2:$J$500,4,0)</f>
        <v>G1</v>
      </c>
      <c r="D3386" s="166" t="str">
        <f t="shared" si="52"/>
        <v>110031LA MEXICANA MARKET</v>
      </c>
      <c r="E3386" s="166" t="str">
        <f>+VLOOKUP(B3386,Product!$A$2:$J$306,8,0)</f>
        <v>Miami</v>
      </c>
    </row>
    <row r="3387" spans="1:5" x14ac:dyDescent="0.3">
      <c r="A3387" s="166" t="s">
        <v>2942</v>
      </c>
      <c r="B3387" s="166">
        <v>150128</v>
      </c>
      <c r="C3387" s="166" t="str">
        <f>VLOOKUP(B3387,Product!$A$2:$J$500,4,0)</f>
        <v>G5</v>
      </c>
      <c r="D3387" s="166" t="str">
        <f t="shared" si="52"/>
        <v>150128DIMARE FRESH</v>
      </c>
      <c r="E3387" s="166">
        <f>+VLOOKUP(B3387,Product!$A$2:$J$306,8,0)</f>
        <v>0</v>
      </c>
    </row>
    <row r="3388" spans="1:5" x14ac:dyDescent="0.3">
      <c r="A3388" s="166" t="s">
        <v>1359</v>
      </c>
      <c r="B3388" s="166">
        <v>150017</v>
      </c>
      <c r="C3388" s="166" t="str">
        <f>VLOOKUP(B3388,Product!$A$2:$J$500,4,0)</f>
        <v>G5</v>
      </c>
      <c r="D3388" s="166" t="str">
        <f t="shared" si="52"/>
        <v>150017PC Independents</v>
      </c>
      <c r="E3388" s="166">
        <f>+VLOOKUP(B3388,Product!$A$2:$J$306,8,0)</f>
        <v>0</v>
      </c>
    </row>
    <row r="3389" spans="1:5" x14ac:dyDescent="0.3">
      <c r="A3389" s="166" t="s">
        <v>1377</v>
      </c>
      <c r="B3389" s="166">
        <v>150091</v>
      </c>
      <c r="C3389" s="166" t="str">
        <f>VLOOKUP(B3389,Product!$A$2:$J$500,4,0)</f>
        <v>G5</v>
      </c>
      <c r="D3389" s="166" t="str">
        <f t="shared" si="52"/>
        <v>150091Atom Banana</v>
      </c>
      <c r="E3389" s="166">
        <f>+VLOOKUP(B3389,Product!$A$2:$J$306,8,0)</f>
        <v>0</v>
      </c>
    </row>
    <row r="3390" spans="1:5" ht="14.4" x14ac:dyDescent="0.3">
      <c r="A3390"/>
      <c r="B3390"/>
      <c r="C3390"/>
      <c r="D3390"/>
      <c r="E3390"/>
    </row>
    <row r="3391" spans="1:5" ht="14.4" x14ac:dyDescent="0.3">
      <c r="A3391"/>
      <c r="B3391"/>
      <c r="C3391"/>
      <c r="D3391"/>
      <c r="E3391"/>
    </row>
    <row r="3392" spans="1:5" ht="14.4" x14ac:dyDescent="0.3">
      <c r="A3392"/>
      <c r="B3392"/>
      <c r="C3392"/>
      <c r="D3392"/>
      <c r="E3392"/>
    </row>
    <row r="3393" spans="1:5" ht="14.4" x14ac:dyDescent="0.3">
      <c r="A3393"/>
      <c r="B3393"/>
      <c r="C3393"/>
      <c r="D3393"/>
      <c r="E3393"/>
    </row>
    <row r="3394" spans="1:5" ht="14.4" x14ac:dyDescent="0.3">
      <c r="A3394"/>
      <c r="B3394"/>
      <c r="C3394"/>
      <c r="D3394"/>
      <c r="E3394"/>
    </row>
    <row r="3395" spans="1:5" ht="14.4" x14ac:dyDescent="0.3">
      <c r="A3395"/>
      <c r="B3395"/>
      <c r="C3395"/>
      <c r="D3395"/>
      <c r="E3395"/>
    </row>
    <row r="3396" spans="1:5" ht="14.4" x14ac:dyDescent="0.3">
      <c r="A3396"/>
      <c r="B3396"/>
      <c r="C3396"/>
      <c r="D3396"/>
      <c r="E3396"/>
    </row>
    <row r="3397" spans="1:5" ht="14.4" x14ac:dyDescent="0.3">
      <c r="A3397"/>
      <c r="B3397"/>
      <c r="C3397"/>
      <c r="D3397"/>
      <c r="E3397"/>
    </row>
    <row r="3398" spans="1:5" ht="14.4" x14ac:dyDescent="0.3">
      <c r="A3398"/>
      <c r="B3398"/>
      <c r="C3398"/>
      <c r="D3398"/>
      <c r="E3398"/>
    </row>
    <row r="3399" spans="1:5" ht="14.4" x14ac:dyDescent="0.3">
      <c r="A3399"/>
      <c r="B3399"/>
      <c r="C3399"/>
      <c r="D3399"/>
      <c r="E3399"/>
    </row>
    <row r="3400" spans="1:5" ht="14.4" x14ac:dyDescent="0.3">
      <c r="A3400"/>
      <c r="B3400"/>
      <c r="C3400"/>
      <c r="D3400"/>
      <c r="E3400"/>
    </row>
    <row r="3401" spans="1:5" ht="14.4" x14ac:dyDescent="0.3">
      <c r="A3401"/>
      <c r="B3401"/>
      <c r="C3401"/>
      <c r="D3401"/>
      <c r="E3401"/>
    </row>
    <row r="3402" spans="1:5" ht="14.4" x14ac:dyDescent="0.3">
      <c r="A3402"/>
      <c r="B3402"/>
      <c r="C3402"/>
      <c r="D3402"/>
      <c r="E3402"/>
    </row>
    <row r="3403" spans="1:5" ht="14.4" x14ac:dyDescent="0.3">
      <c r="A3403"/>
      <c r="B3403"/>
      <c r="C3403"/>
      <c r="D3403"/>
      <c r="E3403"/>
    </row>
    <row r="3404" spans="1:5" ht="14.4" x14ac:dyDescent="0.3">
      <c r="A3404"/>
      <c r="B3404"/>
      <c r="C3404"/>
      <c r="D3404"/>
      <c r="E3404"/>
    </row>
    <row r="3405" spans="1:5" ht="14.4" x14ac:dyDescent="0.3">
      <c r="A3405"/>
      <c r="B3405"/>
      <c r="C3405"/>
      <c r="D3405"/>
      <c r="E3405"/>
    </row>
    <row r="3406" spans="1:5" ht="14.4" x14ac:dyDescent="0.3">
      <c r="A3406"/>
      <c r="B3406"/>
      <c r="C3406"/>
      <c r="D3406"/>
      <c r="E3406"/>
    </row>
    <row r="3407" spans="1:5" ht="14.4" x14ac:dyDescent="0.3">
      <c r="A3407"/>
      <c r="B3407"/>
      <c r="C3407"/>
      <c r="D3407"/>
      <c r="E3407"/>
    </row>
    <row r="3408" spans="1:5" ht="14.4" x14ac:dyDescent="0.3">
      <c r="A3408"/>
      <c r="B3408"/>
      <c r="C3408"/>
      <c r="D3408"/>
      <c r="E3408"/>
    </row>
    <row r="3409" spans="1:5" ht="14.4" x14ac:dyDescent="0.3">
      <c r="A3409"/>
      <c r="B3409"/>
      <c r="C3409"/>
      <c r="D3409"/>
      <c r="E3409"/>
    </row>
    <row r="3410" spans="1:5" ht="14.4" x14ac:dyDescent="0.3">
      <c r="A3410"/>
      <c r="B3410"/>
      <c r="C3410"/>
      <c r="D3410"/>
      <c r="E3410"/>
    </row>
    <row r="3411" spans="1:5" ht="14.4" x14ac:dyDescent="0.3">
      <c r="A3411"/>
      <c r="B3411"/>
      <c r="C3411"/>
      <c r="D3411"/>
      <c r="E3411"/>
    </row>
    <row r="3412" spans="1:5" ht="14.4" x14ac:dyDescent="0.3">
      <c r="A3412"/>
      <c r="B3412"/>
      <c r="C3412"/>
      <c r="D3412"/>
      <c r="E3412"/>
    </row>
    <row r="3413" spans="1:5" ht="14.4" x14ac:dyDescent="0.3">
      <c r="A3413"/>
      <c r="B3413"/>
      <c r="C3413"/>
      <c r="D3413"/>
      <c r="E3413"/>
    </row>
    <row r="3414" spans="1:5" ht="14.4" x14ac:dyDescent="0.3">
      <c r="A3414"/>
      <c r="B3414"/>
      <c r="C3414"/>
      <c r="D3414"/>
      <c r="E3414"/>
    </row>
    <row r="3415" spans="1:5" ht="14.4" x14ac:dyDescent="0.3">
      <c r="A3415"/>
      <c r="B3415"/>
      <c r="C3415"/>
      <c r="D3415"/>
      <c r="E3415"/>
    </row>
    <row r="3416" spans="1:5" ht="14.4" x14ac:dyDescent="0.3">
      <c r="A3416"/>
      <c r="B3416"/>
      <c r="C3416"/>
      <c r="D3416"/>
      <c r="E3416"/>
    </row>
    <row r="3417" spans="1:5" ht="14.4" x14ac:dyDescent="0.3">
      <c r="A3417"/>
      <c r="B3417"/>
      <c r="C3417"/>
      <c r="D3417"/>
      <c r="E3417"/>
    </row>
    <row r="3418" spans="1:5" ht="14.4" x14ac:dyDescent="0.3">
      <c r="A3418"/>
      <c r="B3418"/>
      <c r="C3418"/>
      <c r="D3418"/>
      <c r="E3418"/>
    </row>
    <row r="3419" spans="1:5" ht="14.4" x14ac:dyDescent="0.3">
      <c r="A3419"/>
      <c r="B3419"/>
      <c r="C3419"/>
      <c r="D3419"/>
      <c r="E3419"/>
    </row>
    <row r="3420" spans="1:5" ht="14.4" x14ac:dyDescent="0.3">
      <c r="A3420"/>
      <c r="B3420"/>
      <c r="C3420"/>
      <c r="D3420"/>
      <c r="E3420"/>
    </row>
    <row r="3421" spans="1:5" ht="14.4" x14ac:dyDescent="0.3">
      <c r="A3421"/>
      <c r="B3421"/>
      <c r="C3421"/>
      <c r="D3421"/>
      <c r="E3421"/>
    </row>
    <row r="3422" spans="1:5" ht="14.4" x14ac:dyDescent="0.3">
      <c r="A3422"/>
      <c r="B3422"/>
      <c r="C3422"/>
      <c r="D3422"/>
      <c r="E3422"/>
    </row>
    <row r="3423" spans="1:5" ht="14.4" x14ac:dyDescent="0.3">
      <c r="A3423"/>
      <c r="B3423"/>
      <c r="C3423"/>
      <c r="D3423"/>
      <c r="E3423"/>
    </row>
    <row r="3424" spans="1:5" ht="14.4" x14ac:dyDescent="0.3">
      <c r="A3424"/>
      <c r="B3424"/>
      <c r="C3424"/>
      <c r="D3424"/>
      <c r="E3424"/>
    </row>
    <row r="3425" spans="1:5" ht="14.4" x14ac:dyDescent="0.3">
      <c r="A3425"/>
      <c r="B3425"/>
      <c r="C3425"/>
      <c r="D3425"/>
      <c r="E3425"/>
    </row>
    <row r="3426" spans="1:5" ht="14.4" x14ac:dyDescent="0.3">
      <c r="A3426"/>
      <c r="B3426"/>
      <c r="C3426"/>
      <c r="D3426"/>
      <c r="E3426"/>
    </row>
    <row r="3427" spans="1:5" ht="14.4" x14ac:dyDescent="0.3">
      <c r="A3427"/>
      <c r="B3427"/>
      <c r="C3427"/>
      <c r="D3427"/>
      <c r="E3427"/>
    </row>
    <row r="3428" spans="1:5" ht="14.4" x14ac:dyDescent="0.3">
      <c r="A3428"/>
      <c r="B3428"/>
      <c r="C3428"/>
      <c r="D3428"/>
      <c r="E3428"/>
    </row>
    <row r="3429" spans="1:5" ht="14.4" x14ac:dyDescent="0.3">
      <c r="A3429"/>
      <c r="B3429"/>
      <c r="C3429"/>
      <c r="D3429"/>
      <c r="E3429"/>
    </row>
    <row r="3430" spans="1:5" ht="14.4" x14ac:dyDescent="0.3">
      <c r="A3430"/>
      <c r="B3430"/>
      <c r="C3430"/>
      <c r="D3430"/>
      <c r="E3430"/>
    </row>
    <row r="3431" spans="1:5" ht="14.4" x14ac:dyDescent="0.3">
      <c r="A3431"/>
      <c r="B3431"/>
      <c r="C3431"/>
      <c r="D3431"/>
      <c r="E3431"/>
    </row>
    <row r="3432" spans="1:5" ht="14.4" x14ac:dyDescent="0.3">
      <c r="A3432"/>
      <c r="B3432"/>
      <c r="C3432"/>
      <c r="D3432"/>
      <c r="E3432"/>
    </row>
    <row r="3433" spans="1:5" ht="14.4" x14ac:dyDescent="0.3">
      <c r="A3433"/>
      <c r="B3433"/>
      <c r="C3433"/>
      <c r="D3433"/>
      <c r="E3433"/>
    </row>
    <row r="3434" spans="1:5" ht="14.4" x14ac:dyDescent="0.3">
      <c r="A3434"/>
      <c r="B3434"/>
      <c r="C3434"/>
      <c r="D3434"/>
      <c r="E3434"/>
    </row>
    <row r="3435" spans="1:5" ht="14.4" x14ac:dyDescent="0.3">
      <c r="A3435"/>
      <c r="B3435"/>
      <c r="C3435"/>
      <c r="D3435"/>
      <c r="E3435"/>
    </row>
    <row r="3436" spans="1:5" ht="14.4" x14ac:dyDescent="0.3">
      <c r="A3436"/>
      <c r="B3436"/>
      <c r="C3436"/>
      <c r="D3436"/>
      <c r="E3436"/>
    </row>
    <row r="3437" spans="1:5" ht="14.4" x14ac:dyDescent="0.3">
      <c r="A3437"/>
      <c r="B3437"/>
      <c r="C3437"/>
      <c r="D3437"/>
      <c r="E3437"/>
    </row>
    <row r="3438" spans="1:5" ht="14.4" x14ac:dyDescent="0.3">
      <c r="A3438"/>
      <c r="B3438"/>
      <c r="C3438"/>
      <c r="D3438"/>
      <c r="E3438"/>
    </row>
    <row r="3439" spans="1:5" ht="14.4" x14ac:dyDescent="0.3">
      <c r="A3439"/>
      <c r="B3439"/>
      <c r="C3439"/>
      <c r="D3439"/>
      <c r="E3439"/>
    </row>
    <row r="3440" spans="1:5" ht="14.4" x14ac:dyDescent="0.3">
      <c r="A3440"/>
      <c r="B3440"/>
      <c r="C3440"/>
      <c r="D3440"/>
      <c r="E3440"/>
    </row>
    <row r="3441" spans="1:5" ht="14.4" x14ac:dyDescent="0.3">
      <c r="A3441"/>
      <c r="B3441"/>
      <c r="C3441"/>
      <c r="D3441"/>
      <c r="E3441"/>
    </row>
    <row r="3442" spans="1:5" ht="14.4" x14ac:dyDescent="0.3">
      <c r="A3442"/>
      <c r="B3442"/>
      <c r="C3442"/>
      <c r="D3442"/>
      <c r="E3442"/>
    </row>
    <row r="3443" spans="1:5" ht="14.4" x14ac:dyDescent="0.3">
      <c r="A3443"/>
      <c r="B3443"/>
      <c r="C3443"/>
      <c r="D3443"/>
      <c r="E3443"/>
    </row>
    <row r="3444" spans="1:5" ht="14.4" x14ac:dyDescent="0.3">
      <c r="A3444"/>
      <c r="B3444"/>
      <c r="C3444"/>
      <c r="D3444"/>
      <c r="E3444"/>
    </row>
    <row r="3445" spans="1:5" ht="14.4" x14ac:dyDescent="0.3">
      <c r="A3445"/>
      <c r="B3445"/>
      <c r="C3445"/>
      <c r="D3445"/>
      <c r="E3445"/>
    </row>
    <row r="3446" spans="1:5" ht="14.4" x14ac:dyDescent="0.3">
      <c r="A3446"/>
      <c r="B3446"/>
      <c r="C3446"/>
      <c r="D3446"/>
      <c r="E3446"/>
    </row>
    <row r="3447" spans="1:5" ht="14.4" x14ac:dyDescent="0.3">
      <c r="A3447"/>
      <c r="B3447"/>
      <c r="C3447"/>
      <c r="D3447"/>
      <c r="E3447"/>
    </row>
    <row r="3448" spans="1:5" ht="14.4" x14ac:dyDescent="0.3">
      <c r="A3448"/>
      <c r="B3448"/>
      <c r="C3448"/>
      <c r="D3448"/>
      <c r="E3448"/>
    </row>
    <row r="3449" spans="1:5" ht="14.4" x14ac:dyDescent="0.3">
      <c r="A3449"/>
      <c r="B3449"/>
      <c r="C3449"/>
      <c r="D3449"/>
      <c r="E3449"/>
    </row>
    <row r="3450" spans="1:5" ht="14.4" x14ac:dyDescent="0.3">
      <c r="A3450"/>
      <c r="B3450"/>
      <c r="C3450"/>
      <c r="D3450"/>
      <c r="E3450"/>
    </row>
    <row r="3451" spans="1:5" ht="14.4" x14ac:dyDescent="0.3">
      <c r="A3451"/>
      <c r="B3451"/>
      <c r="C3451"/>
      <c r="D3451"/>
      <c r="E3451"/>
    </row>
    <row r="3452" spans="1:5" ht="14.4" x14ac:dyDescent="0.3">
      <c r="A3452"/>
      <c r="B3452"/>
      <c r="C3452"/>
      <c r="D3452"/>
      <c r="E3452"/>
    </row>
    <row r="3453" spans="1:5" ht="14.4" x14ac:dyDescent="0.3">
      <c r="A3453"/>
      <c r="B3453"/>
      <c r="C3453"/>
      <c r="D3453"/>
      <c r="E3453"/>
    </row>
    <row r="3454" spans="1:5" ht="14.4" x14ac:dyDescent="0.3">
      <c r="A3454"/>
      <c r="B3454"/>
      <c r="C3454"/>
      <c r="D3454"/>
      <c r="E3454"/>
    </row>
    <row r="3455" spans="1:5" ht="14.4" x14ac:dyDescent="0.3">
      <c r="A3455"/>
      <c r="B3455"/>
      <c r="C3455"/>
      <c r="D3455"/>
      <c r="E3455"/>
    </row>
    <row r="3456" spans="1:5" ht="14.4" x14ac:dyDescent="0.3">
      <c r="A3456"/>
      <c r="B3456"/>
      <c r="C3456"/>
      <c r="D3456"/>
      <c r="E3456"/>
    </row>
    <row r="3457" spans="1:5" ht="14.4" x14ac:dyDescent="0.3">
      <c r="A3457"/>
      <c r="B3457"/>
      <c r="C3457"/>
      <c r="D3457"/>
      <c r="E3457"/>
    </row>
    <row r="3458" spans="1:5" ht="14.4" x14ac:dyDescent="0.3">
      <c r="A3458"/>
      <c r="B3458"/>
      <c r="C3458"/>
      <c r="D3458"/>
      <c r="E3458"/>
    </row>
    <row r="3459" spans="1:5" ht="14.4" x14ac:dyDescent="0.3">
      <c r="A3459"/>
      <c r="B3459"/>
      <c r="C3459"/>
      <c r="D3459"/>
      <c r="E3459"/>
    </row>
    <row r="3460" spans="1:5" ht="14.4" x14ac:dyDescent="0.3">
      <c r="A3460"/>
      <c r="B3460"/>
      <c r="C3460"/>
      <c r="D3460"/>
      <c r="E3460"/>
    </row>
    <row r="3461" spans="1:5" ht="14.4" x14ac:dyDescent="0.3">
      <c r="A3461"/>
      <c r="B3461"/>
      <c r="C3461"/>
      <c r="D3461"/>
      <c r="E3461"/>
    </row>
    <row r="3462" spans="1:5" ht="14.4" x14ac:dyDescent="0.3">
      <c r="A3462"/>
      <c r="B3462"/>
      <c r="C3462"/>
      <c r="D3462"/>
      <c r="E3462"/>
    </row>
    <row r="3463" spans="1:5" ht="14.4" x14ac:dyDescent="0.3">
      <c r="A3463"/>
      <c r="B3463"/>
      <c r="C3463"/>
      <c r="D3463"/>
      <c r="E3463"/>
    </row>
    <row r="3464" spans="1:5" ht="14.4" x14ac:dyDescent="0.3">
      <c r="A3464"/>
      <c r="B3464"/>
      <c r="C3464"/>
      <c r="D3464"/>
      <c r="E3464"/>
    </row>
  </sheetData>
  <autoFilter ref="A1:G3389" xr:uid="{0824D324-CAD8-4DE4-A192-D434D51301AC}">
    <sortState xmlns:xlrd2="http://schemas.microsoft.com/office/spreadsheetml/2017/richdata2" ref="A2:G3389">
      <sortCondition sortBy="fontColor" ref="E1:E3107" dxfId="87"/>
    </sortState>
  </autoFilter>
  <phoneticPr fontId="6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BC343-DF14-466F-9D27-07A999CA2955}">
  <sheetPr>
    <tabColor theme="9" tint="0.59999389629810485"/>
    <pageSetUpPr fitToPage="1"/>
  </sheetPr>
  <dimension ref="A2:AQ2742"/>
  <sheetViews>
    <sheetView showGridLines="0" topLeftCell="B1" zoomScale="55" zoomScaleNormal="55" workbookViewId="0">
      <pane ySplit="5" topLeftCell="A6" activePane="bottomLeft" state="frozen"/>
      <selection activeCell="D14" sqref="D14"/>
      <selection pane="bottomLeft" activeCell="D14" sqref="D14"/>
    </sheetView>
  </sheetViews>
  <sheetFormatPr defaultColWidth="8.6640625" defaultRowHeight="25.8" x14ac:dyDescent="0.5"/>
  <cols>
    <col min="1" max="1" width="0" style="5" hidden="1" customWidth="1"/>
    <col min="2" max="2" width="81.44140625" style="5" customWidth="1"/>
    <col min="3" max="3" width="32.109375" style="5" customWidth="1"/>
    <col min="4" max="4" width="28.33203125" style="5" customWidth="1"/>
    <col min="5" max="5" width="30.44140625" style="58" customWidth="1"/>
    <col min="6" max="6" width="9.88671875" style="5" customWidth="1"/>
    <col min="7" max="7" width="28.33203125" style="5" customWidth="1"/>
    <col min="8" max="8" width="30.44140625" style="78" customWidth="1"/>
    <col min="9" max="9" width="32.109375" style="5" customWidth="1"/>
    <col min="10" max="10" width="30.44140625" style="103" customWidth="1"/>
    <col min="11" max="11" width="12" style="5" customWidth="1"/>
    <col min="12" max="12" width="61.44140625" style="7" customWidth="1"/>
    <col min="13" max="13" width="218.33203125" style="5" customWidth="1"/>
    <col min="14" max="14" width="30.44140625" style="58" customWidth="1"/>
    <col min="15" max="15" width="32.109375" style="5" customWidth="1"/>
    <col min="16" max="16" width="28.33203125" style="5" customWidth="1"/>
    <col min="17" max="17" width="30.44140625" style="103" customWidth="1"/>
    <col min="18" max="18" width="32.109375" style="5" customWidth="1"/>
    <col min="19" max="19" width="28.33203125" style="5" customWidth="1"/>
    <col min="20" max="20" width="30.44140625" style="78" customWidth="1"/>
    <col min="21" max="21" width="32.109375" style="5" customWidth="1"/>
    <col min="22" max="22" width="28.33203125" style="5" customWidth="1"/>
    <col min="23" max="23" width="30.44140625" style="5" customWidth="1"/>
    <col min="24" max="24" width="32.109375" style="5" customWidth="1"/>
    <col min="25" max="25" width="28.33203125" style="5" customWidth="1"/>
    <col min="26" max="26" width="30.44140625" style="5" customWidth="1"/>
    <col min="27" max="27" width="32.109375" style="5" customWidth="1"/>
    <col min="28" max="28" width="28.33203125" style="5" customWidth="1"/>
    <col min="29" max="29" width="30.44140625" style="5" customWidth="1"/>
    <col min="30" max="30" width="13.44140625" style="5" bestFit="1" customWidth="1"/>
    <col min="31" max="31" width="8.6640625" style="5"/>
    <col min="32" max="32" width="64" style="5" customWidth="1"/>
    <col min="33" max="33" width="208.33203125" style="5" customWidth="1"/>
    <col min="34" max="34" width="8.6640625" style="5" customWidth="1"/>
    <col min="35" max="35" width="18.5546875" style="5" customWidth="1"/>
    <col min="36" max="39" width="22.109375" style="5" customWidth="1"/>
    <col min="40" max="41" width="8.6640625" style="5" customWidth="1"/>
    <col min="42" max="16384" width="8.6640625" style="5"/>
  </cols>
  <sheetData>
    <row r="2" spans="1:43" x14ac:dyDescent="0.5">
      <c r="H2" s="58"/>
      <c r="T2" s="58"/>
    </row>
    <row r="3" spans="1:43" x14ac:dyDescent="0.5">
      <c r="B3" s="5" t="s">
        <v>2033</v>
      </c>
      <c r="C3" s="5" t="s" vm="2">
        <v>2437</v>
      </c>
      <c r="G3"/>
      <c r="H3"/>
      <c r="J3" s="58"/>
      <c r="T3" s="58"/>
    </row>
    <row r="4" spans="1:43" x14ac:dyDescent="0.5">
      <c r="H4" s="5"/>
      <c r="J4" s="58"/>
      <c r="T4" s="58"/>
    </row>
    <row r="5" spans="1:43" x14ac:dyDescent="0.5">
      <c r="B5" s="178" t="s">
        <v>1467</v>
      </c>
      <c r="C5" s="5" t="s">
        <v>3529</v>
      </c>
      <c r="D5" s="5" t="s">
        <v>3528</v>
      </c>
      <c r="E5" s="58" t="s">
        <v>3527</v>
      </c>
      <c r="F5"/>
      <c r="G5" s="5" t="s">
        <v>1467</v>
      </c>
      <c r="H5" s="5" t="s">
        <v>3529</v>
      </c>
      <c r="I5" s="5" t="s">
        <v>3528</v>
      </c>
      <c r="J5" s="58" t="s">
        <v>3527</v>
      </c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43" x14ac:dyDescent="0.5">
      <c r="A6" s="4"/>
      <c r="B6" s="179" t="s">
        <v>1659</v>
      </c>
      <c r="C6" s="7">
        <v>75336.433333333334</v>
      </c>
      <c r="D6" s="7">
        <v>99315</v>
      </c>
      <c r="E6" s="58">
        <v>1.3182864598934645</v>
      </c>
      <c r="F6"/>
      <c r="G6" s="179" t="s">
        <v>1313</v>
      </c>
      <c r="H6" s="7">
        <v>211174.76666666666</v>
      </c>
      <c r="I6" s="7">
        <v>254229.66666666666</v>
      </c>
      <c r="J6" s="58">
        <v>1.2038827871322377</v>
      </c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43" x14ac:dyDescent="0.5">
      <c r="B7" s="179" t="s">
        <v>1660</v>
      </c>
      <c r="C7" s="7">
        <v>70488.333333333328</v>
      </c>
      <c r="D7" s="7">
        <v>95179</v>
      </c>
      <c r="E7" s="58">
        <v>1.3502801882108151</v>
      </c>
      <c r="F7"/>
      <c r="G7" s="179" t="s">
        <v>1310</v>
      </c>
      <c r="H7" s="7">
        <v>148458.18</v>
      </c>
      <c r="I7" s="7">
        <v>148311</v>
      </c>
      <c r="J7" s="58">
        <v>0.99900860969735727</v>
      </c>
      <c r="K7"/>
      <c r="L7" s="138" t="s">
        <v>1659</v>
      </c>
      <c r="M7" s="139" t="s">
        <v>4106</v>
      </c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43" x14ac:dyDescent="0.5">
      <c r="B8" s="179" t="s">
        <v>1658</v>
      </c>
      <c r="C8" s="7">
        <v>65349.999999999993</v>
      </c>
      <c r="D8" s="7">
        <v>59735.666666666672</v>
      </c>
      <c r="E8" s="58">
        <v>0.91408824279520551</v>
      </c>
      <c r="F8"/>
      <c r="G8" s="179" t="s">
        <v>1284</v>
      </c>
      <c r="H8" s="7">
        <v>147963.89333333331</v>
      </c>
      <c r="I8" s="7">
        <v>95610.666666666657</v>
      </c>
      <c r="J8" s="58">
        <v>0.64617566159383755</v>
      </c>
      <c r="K8"/>
      <c r="L8" s="104" t="s">
        <v>1568</v>
      </c>
      <c r="M8" s="105" t="s">
        <v>4107</v>
      </c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 s="7"/>
    </row>
    <row r="9" spans="1:43" x14ac:dyDescent="0.5">
      <c r="B9" s="179" t="s">
        <v>1661</v>
      </c>
      <c r="C9" s="7">
        <v>90093.690000000017</v>
      </c>
      <c r="D9" s="7">
        <v>95301</v>
      </c>
      <c r="E9" s="58">
        <v>1.0577988314164952</v>
      </c>
      <c r="F9"/>
      <c r="G9" s="179" t="s">
        <v>1285</v>
      </c>
      <c r="H9" s="7">
        <v>9690.6666666666679</v>
      </c>
      <c r="I9" s="7">
        <v>13281.666666666666</v>
      </c>
      <c r="J9" s="58">
        <v>1.3705627407815077</v>
      </c>
      <c r="K9"/>
      <c r="L9" s="104" t="s">
        <v>2976</v>
      </c>
      <c r="M9" s="105" t="s">
        <v>4108</v>
      </c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 s="7"/>
    </row>
    <row r="10" spans="1:43" x14ac:dyDescent="0.5">
      <c r="B10" s="180" t="s">
        <v>1551</v>
      </c>
      <c r="C10" s="7">
        <v>330.9</v>
      </c>
      <c r="D10" s="7">
        <v>2615</v>
      </c>
      <c r="E10" s="58">
        <v>7.9026896343306143</v>
      </c>
      <c r="F10"/>
      <c r="G10" s="179" t="s">
        <v>1287</v>
      </c>
      <c r="H10" s="7">
        <v>98748.852173913037</v>
      </c>
      <c r="I10" s="7">
        <v>78902</v>
      </c>
      <c r="J10" s="58">
        <v>0.79901688235363533</v>
      </c>
      <c r="K10"/>
      <c r="L10" s="138" t="s">
        <v>1660</v>
      </c>
      <c r="M10" s="139" t="s">
        <v>4018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 s="7"/>
    </row>
    <row r="11" spans="1:43" x14ac:dyDescent="0.5">
      <c r="B11" s="180" t="s">
        <v>1578</v>
      </c>
      <c r="C11" s="7">
        <v>56500</v>
      </c>
      <c r="D11" s="7">
        <v>54300</v>
      </c>
      <c r="E11" s="58">
        <v>0.9610619469026549</v>
      </c>
      <c r="F11"/>
      <c r="G11" s="179" t="s">
        <v>1468</v>
      </c>
      <c r="H11" s="7">
        <v>616036.35884057987</v>
      </c>
      <c r="I11" s="7">
        <v>590335</v>
      </c>
      <c r="J11" s="58">
        <v>0.9582794773851474</v>
      </c>
      <c r="K11"/>
      <c r="L11" s="104" t="s">
        <v>1567</v>
      </c>
      <c r="M11" s="105" t="s">
        <v>4109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 s="7"/>
    </row>
    <row r="12" spans="1:43" x14ac:dyDescent="0.5">
      <c r="B12" s="180" t="s">
        <v>1580</v>
      </c>
      <c r="C12" s="7">
        <v>4726.79</v>
      </c>
      <c r="D12" s="7">
        <v>5484</v>
      </c>
      <c r="E12" s="58">
        <v>1.1601953968761041</v>
      </c>
      <c r="F12"/>
      <c r="G12"/>
      <c r="H12"/>
      <c r="I12"/>
      <c r="J12"/>
      <c r="K12"/>
      <c r="L12" s="138" t="s">
        <v>1658</v>
      </c>
      <c r="M12" s="139" t="s">
        <v>4110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 s="7"/>
    </row>
    <row r="13" spans="1:43" x14ac:dyDescent="0.5">
      <c r="A13" s="4"/>
      <c r="B13" s="180" t="s">
        <v>2475</v>
      </c>
      <c r="C13" s="7">
        <v>1236</v>
      </c>
      <c r="D13" s="7">
        <v>1052</v>
      </c>
      <c r="E13" s="58">
        <v>0.85113268608414239</v>
      </c>
      <c r="F13"/>
      <c r="G13"/>
      <c r="H13"/>
      <c r="I13"/>
      <c r="J13"/>
      <c r="K13"/>
      <c r="L13" s="104" t="s">
        <v>1860</v>
      </c>
      <c r="M13" s="105" t="s">
        <v>4111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 s="7"/>
    </row>
    <row r="14" spans="1:43" x14ac:dyDescent="0.5">
      <c r="A14" s="4"/>
      <c r="B14" s="180" t="s">
        <v>2633</v>
      </c>
      <c r="C14" s="7">
        <v>27300</v>
      </c>
      <c r="D14" s="7">
        <v>31850</v>
      </c>
      <c r="E14" s="58">
        <v>1.1666666666666667</v>
      </c>
      <c r="F14"/>
      <c r="G14"/>
      <c r="H14"/>
      <c r="I14"/>
      <c r="J14"/>
      <c r="K14"/>
      <c r="L14" s="138" t="s">
        <v>1661</v>
      </c>
      <c r="M14" s="139" t="s">
        <v>4112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 s="7"/>
      <c r="AF14" s="94"/>
      <c r="AG14" s="95"/>
      <c r="AH14" s="93"/>
      <c r="AI14" s="96"/>
      <c r="AJ14" s="96"/>
      <c r="AK14" s="96"/>
      <c r="AL14" s="96"/>
      <c r="AM14" s="96"/>
      <c r="AN14" s="93"/>
      <c r="AO14" s="93"/>
      <c r="AP14" s="93"/>
      <c r="AQ14" s="93"/>
    </row>
    <row r="15" spans="1:43" x14ac:dyDescent="0.5">
      <c r="B15" s="179" t="s">
        <v>1662</v>
      </c>
      <c r="C15" s="7">
        <v>58364.49</v>
      </c>
      <c r="D15" s="7">
        <v>53010</v>
      </c>
      <c r="E15" s="58">
        <v>0.90825774370683277</v>
      </c>
      <c r="F15"/>
      <c r="G15"/>
      <c r="H15"/>
      <c r="I15"/>
      <c r="J15"/>
      <c r="K15"/>
      <c r="L15" s="7" t="s">
        <v>2633</v>
      </c>
      <c r="M15" s="105" t="s">
        <v>4115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 s="7"/>
      <c r="AF15" s="94"/>
      <c r="AG15" s="95"/>
      <c r="AH15" s="97"/>
      <c r="AI15" s="96"/>
      <c r="AJ15" s="96"/>
      <c r="AK15" s="96"/>
      <c r="AL15" s="96"/>
      <c r="AM15" s="96"/>
      <c r="AN15" s="93"/>
      <c r="AO15" s="93"/>
      <c r="AP15" s="93"/>
      <c r="AQ15" s="93"/>
    </row>
    <row r="16" spans="1:43" x14ac:dyDescent="0.5">
      <c r="B16" s="179" t="s">
        <v>1664</v>
      </c>
      <c r="C16" s="7">
        <v>147963.89333333331</v>
      </c>
      <c r="D16" s="7">
        <v>95610.666666666657</v>
      </c>
      <c r="E16" s="58">
        <v>0.64617566159383755</v>
      </c>
      <c r="F16"/>
      <c r="G16"/>
      <c r="H16"/>
      <c r="I16"/>
      <c r="J16"/>
      <c r="K16"/>
      <c r="L16" s="138" t="s">
        <v>1662</v>
      </c>
      <c r="M16" s="139" t="s">
        <v>4113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 s="7"/>
      <c r="AF16" s="94"/>
      <c r="AG16" s="95"/>
      <c r="AH16" s="97"/>
      <c r="AI16" s="96"/>
      <c r="AJ16" s="96"/>
      <c r="AK16" s="96"/>
      <c r="AL16" s="96"/>
      <c r="AM16" s="96"/>
      <c r="AN16" s="93"/>
      <c r="AO16" s="93"/>
      <c r="AP16" s="93"/>
      <c r="AQ16" s="93"/>
    </row>
    <row r="17" spans="2:43" x14ac:dyDescent="0.5">
      <c r="B17" s="179" t="s">
        <v>1665</v>
      </c>
      <c r="C17" s="7">
        <v>9690.6666666666679</v>
      </c>
      <c r="D17" s="7">
        <v>13281.666666666666</v>
      </c>
      <c r="E17" s="58">
        <v>1.3705627407815077</v>
      </c>
      <c r="F17"/>
      <c r="G17"/>
      <c r="H17"/>
      <c r="I17"/>
      <c r="J17"/>
      <c r="K17"/>
      <c r="L17" s="7" t="s">
        <v>1879</v>
      </c>
      <c r="M17" s="105" t="s">
        <v>4114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 s="7"/>
      <c r="AF17" s="94"/>
      <c r="AG17" s="95"/>
      <c r="AH17" s="97"/>
      <c r="AI17" s="96"/>
      <c r="AJ17" s="96"/>
      <c r="AK17" s="96"/>
      <c r="AL17" s="96"/>
      <c r="AM17" s="96"/>
      <c r="AN17" s="93"/>
      <c r="AO17" s="93"/>
      <c r="AP17" s="93"/>
      <c r="AQ17" s="93"/>
    </row>
    <row r="18" spans="2:43" x14ac:dyDescent="0.5">
      <c r="B18" s="179" t="s">
        <v>1666</v>
      </c>
      <c r="C18" s="7">
        <v>81533.852173913037</v>
      </c>
      <c r="D18" s="7">
        <v>66877</v>
      </c>
      <c r="E18" s="58">
        <v>0.82023599053495311</v>
      </c>
      <c r="F18"/>
      <c r="G18"/>
      <c r="H18"/>
      <c r="I18"/>
      <c r="J18"/>
      <c r="K18"/>
      <c r="L18" s="138" t="s">
        <v>1664</v>
      </c>
      <c r="M18" s="139" t="s">
        <v>4116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 s="7"/>
      <c r="AF18" s="94"/>
      <c r="AG18" s="95"/>
      <c r="AH18" s="97"/>
      <c r="AI18" s="96"/>
      <c r="AJ18" s="96"/>
      <c r="AK18" s="96"/>
      <c r="AL18" s="96"/>
      <c r="AM18" s="96"/>
      <c r="AN18" s="93"/>
      <c r="AO18" s="93"/>
      <c r="AP18" s="93"/>
      <c r="AQ18" s="93"/>
    </row>
    <row r="19" spans="2:43" x14ac:dyDescent="0.5">
      <c r="B19" s="179" t="s">
        <v>1667</v>
      </c>
      <c r="C19" s="7">
        <v>17215</v>
      </c>
      <c r="D19" s="7">
        <v>12025</v>
      </c>
      <c r="E19" s="58">
        <v>0.69851873366250361</v>
      </c>
      <c r="F19"/>
      <c r="G19"/>
      <c r="H19"/>
      <c r="I19"/>
      <c r="J19"/>
      <c r="K19"/>
      <c r="L19" s="104" t="s">
        <v>1553</v>
      </c>
      <c r="M19" s="105" t="s">
        <v>4118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 s="7"/>
      <c r="AF19" s="94"/>
      <c r="AG19" s="95"/>
      <c r="AH19" s="97"/>
      <c r="AI19" s="96"/>
      <c r="AJ19" s="96"/>
      <c r="AK19" s="96"/>
      <c r="AL19" s="96"/>
      <c r="AM19" s="96"/>
      <c r="AN19" s="93"/>
      <c r="AO19" s="93"/>
      <c r="AP19" s="93"/>
      <c r="AQ19" s="93"/>
    </row>
    <row r="20" spans="2:43" x14ac:dyDescent="0.5">
      <c r="B20" s="179" t="s">
        <v>1468</v>
      </c>
      <c r="C20" s="7">
        <v>616036.35884057987</v>
      </c>
      <c r="D20" s="7">
        <v>590335</v>
      </c>
      <c r="E20" s="58">
        <v>0.9582794773851474</v>
      </c>
      <c r="F20"/>
      <c r="G20"/>
      <c r="H20"/>
      <c r="I20"/>
      <c r="J20"/>
      <c r="K20"/>
      <c r="L20" s="104" t="s">
        <v>1552</v>
      </c>
      <c r="M20" s="105" t="s">
        <v>4117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 s="7"/>
      <c r="AF20" s="94"/>
      <c r="AG20" s="95"/>
      <c r="AH20" s="97"/>
      <c r="AI20" s="96"/>
      <c r="AJ20" s="96"/>
      <c r="AK20" s="96"/>
      <c r="AL20" s="96"/>
      <c r="AM20" s="96"/>
      <c r="AN20" s="93"/>
      <c r="AO20" s="93"/>
      <c r="AP20" s="93"/>
      <c r="AQ20" s="93"/>
    </row>
    <row r="21" spans="2:43" x14ac:dyDescent="0.5">
      <c r="B21"/>
      <c r="C21"/>
      <c r="D21"/>
      <c r="E21"/>
      <c r="F21"/>
      <c r="G21"/>
      <c r="H21"/>
      <c r="I21"/>
      <c r="J21"/>
      <c r="K21"/>
      <c r="L21" s="138" t="s">
        <v>1665</v>
      </c>
      <c r="M21" s="139" t="s">
        <v>4119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 s="7"/>
      <c r="AF21" s="94"/>
      <c r="AG21" s="95"/>
      <c r="AH21" s="97"/>
      <c r="AI21" s="96"/>
      <c r="AJ21" s="96"/>
      <c r="AK21" s="96"/>
      <c r="AL21" s="96"/>
      <c r="AM21" s="96"/>
      <c r="AN21" s="93"/>
      <c r="AO21" s="93"/>
      <c r="AP21" s="93"/>
      <c r="AQ21" s="93"/>
    </row>
    <row r="22" spans="2:43" x14ac:dyDescent="0.5">
      <c r="B22"/>
      <c r="C22"/>
      <c r="D22"/>
      <c r="E22"/>
      <c r="F22"/>
      <c r="G22"/>
      <c r="H22"/>
      <c r="I22"/>
      <c r="J22"/>
      <c r="K22"/>
      <c r="L22" s="104" t="s">
        <v>2926</v>
      </c>
      <c r="M22" s="105" t="s">
        <v>4120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 s="7"/>
      <c r="AF22" s="94"/>
      <c r="AG22" s="95"/>
      <c r="AH22" s="97"/>
      <c r="AI22" s="96"/>
      <c r="AJ22" s="96"/>
      <c r="AK22" s="96"/>
      <c r="AL22" s="96"/>
      <c r="AM22" s="96"/>
      <c r="AN22" s="93"/>
      <c r="AO22" s="93"/>
      <c r="AP22" s="93"/>
      <c r="AQ22" s="93"/>
    </row>
    <row r="23" spans="2:43" x14ac:dyDescent="0.5">
      <c r="B23"/>
      <c r="C23"/>
      <c r="D23"/>
      <c r="E23"/>
      <c r="F23"/>
      <c r="G23"/>
      <c r="H23"/>
      <c r="I23"/>
      <c r="J23"/>
      <c r="K23"/>
      <c r="L23" s="104" t="s">
        <v>3628</v>
      </c>
      <c r="M23" s="105" t="s">
        <v>4121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 s="7"/>
      <c r="AF23" s="94"/>
      <c r="AG23" s="95"/>
      <c r="AH23" s="97"/>
      <c r="AI23" s="96"/>
      <c r="AJ23" s="96"/>
      <c r="AK23" s="96"/>
      <c r="AL23" s="96"/>
      <c r="AM23" s="96"/>
      <c r="AN23" s="93"/>
      <c r="AO23" s="93"/>
      <c r="AP23" s="93"/>
      <c r="AQ23" s="93"/>
    </row>
    <row r="24" spans="2:43" x14ac:dyDescent="0.5">
      <c r="B24"/>
      <c r="C24"/>
      <c r="D24"/>
      <c r="E24"/>
      <c r="F24"/>
      <c r="G24"/>
      <c r="H24"/>
      <c r="I24"/>
      <c r="J24"/>
      <c r="K24"/>
      <c r="L24" s="104" t="s">
        <v>3856</v>
      </c>
      <c r="M24" s="105" t="s">
        <v>4122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 s="7"/>
      <c r="AF24" s="94"/>
      <c r="AG24" s="95"/>
      <c r="AH24" s="97"/>
      <c r="AI24" s="96"/>
      <c r="AJ24" s="96"/>
      <c r="AK24" s="96"/>
      <c r="AL24" s="96"/>
      <c r="AM24" s="96"/>
      <c r="AN24" s="93"/>
      <c r="AO24" s="93"/>
      <c r="AP24" s="93"/>
      <c r="AQ24" s="93"/>
    </row>
    <row r="25" spans="2:43" x14ac:dyDescent="0.5">
      <c r="B25"/>
      <c r="C25"/>
      <c r="D25"/>
      <c r="E25"/>
      <c r="F25"/>
      <c r="G25"/>
      <c r="H25"/>
      <c r="I25"/>
      <c r="J25"/>
      <c r="K25"/>
      <c r="L25" s="138" t="s">
        <v>1666</v>
      </c>
      <c r="M25" s="139" t="s">
        <v>4123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 s="7"/>
      <c r="AF25" s="94"/>
      <c r="AG25" s="95"/>
      <c r="AH25" s="97"/>
      <c r="AI25" s="96"/>
      <c r="AJ25" s="96"/>
      <c r="AK25" s="96"/>
      <c r="AL25" s="96"/>
      <c r="AM25" s="96"/>
      <c r="AN25" s="93"/>
      <c r="AO25" s="93"/>
      <c r="AP25" s="93"/>
      <c r="AQ25" s="93"/>
    </row>
    <row r="26" spans="2:43" x14ac:dyDescent="0.5">
      <c r="B26"/>
      <c r="C26"/>
      <c r="D26"/>
      <c r="E26"/>
      <c r="F26"/>
      <c r="G26"/>
      <c r="H26"/>
      <c r="I26"/>
      <c r="J26"/>
      <c r="K26"/>
      <c r="L26" s="104" t="s">
        <v>2023</v>
      </c>
      <c r="M26" s="105" t="s">
        <v>4124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 s="7"/>
      <c r="AF26" s="94"/>
      <c r="AG26" s="95"/>
      <c r="AH26" s="97"/>
      <c r="AI26" s="96"/>
      <c r="AJ26" s="96"/>
      <c r="AK26" s="96"/>
      <c r="AL26" s="96"/>
      <c r="AM26" s="96"/>
      <c r="AN26" s="93"/>
      <c r="AO26" s="93"/>
      <c r="AP26" s="93"/>
      <c r="AQ26" s="93"/>
    </row>
    <row r="27" spans="2:43" x14ac:dyDescent="0.5">
      <c r="B27"/>
      <c r="C27"/>
      <c r="D27"/>
      <c r="E27"/>
      <c r="F27"/>
      <c r="G27"/>
      <c r="H27"/>
      <c r="I27"/>
      <c r="J27"/>
      <c r="K27"/>
      <c r="L27" s="104" t="s">
        <v>1560</v>
      </c>
      <c r="M27" s="105" t="s">
        <v>4125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 s="7"/>
      <c r="AF27" s="94"/>
      <c r="AG27" s="95"/>
      <c r="AH27" s="97"/>
      <c r="AI27" s="96"/>
      <c r="AJ27" s="96"/>
      <c r="AK27" s="96"/>
      <c r="AL27" s="96"/>
      <c r="AM27" s="96"/>
      <c r="AN27" s="93"/>
      <c r="AO27" s="93"/>
      <c r="AP27" s="93"/>
      <c r="AQ27" s="93"/>
    </row>
    <row r="28" spans="2:43" x14ac:dyDescent="0.5">
      <c r="B28"/>
      <c r="C28"/>
      <c r="D28"/>
      <c r="E28"/>
      <c r="F28"/>
      <c r="G28"/>
      <c r="H28"/>
      <c r="I28"/>
      <c r="J28"/>
      <c r="K28"/>
      <c r="L28" s="138" t="s">
        <v>1667</v>
      </c>
      <c r="M28" s="139" t="s">
        <v>4126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 s="7"/>
      <c r="AF28" s="94"/>
      <c r="AG28" s="95"/>
      <c r="AH28" s="97"/>
      <c r="AI28" s="96"/>
      <c r="AJ28" s="96"/>
      <c r="AK28" s="96"/>
      <c r="AL28" s="96"/>
      <c r="AM28" s="96"/>
      <c r="AN28" s="93"/>
      <c r="AO28" s="93"/>
      <c r="AP28" s="93"/>
      <c r="AQ28" s="93"/>
    </row>
    <row r="29" spans="2:43" x14ac:dyDescent="0.5">
      <c r="B29"/>
      <c r="C29"/>
      <c r="D29"/>
      <c r="E29"/>
      <c r="F29"/>
      <c r="G29"/>
      <c r="H29"/>
      <c r="I29"/>
      <c r="J29"/>
      <c r="K29"/>
      <c r="L29" s="104" t="s">
        <v>1563</v>
      </c>
      <c r="M29" s="105" t="s">
        <v>4127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 s="7"/>
      <c r="AF29" s="94"/>
      <c r="AG29" s="95"/>
      <c r="AH29" s="97"/>
      <c r="AI29" s="96"/>
      <c r="AJ29" s="96"/>
      <c r="AK29" s="96"/>
      <c r="AL29" s="96"/>
      <c r="AM29" s="96"/>
      <c r="AN29" s="93"/>
      <c r="AO29" s="93"/>
      <c r="AP29" s="93"/>
      <c r="AQ29" s="93"/>
    </row>
    <row r="30" spans="2:43" x14ac:dyDescent="0.5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 s="7"/>
      <c r="AF30" s="94"/>
      <c r="AG30" s="95"/>
      <c r="AH30" s="97"/>
      <c r="AI30" s="96"/>
      <c r="AJ30" s="96"/>
      <c r="AK30" s="96"/>
      <c r="AL30" s="96"/>
      <c r="AM30" s="96"/>
      <c r="AN30" s="93"/>
      <c r="AO30" s="93"/>
      <c r="AP30" s="93"/>
      <c r="AQ30" s="93"/>
    </row>
    <row r="31" spans="2:43" x14ac:dyDescent="0.5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 s="7"/>
      <c r="AF31" s="94"/>
      <c r="AG31" s="95"/>
      <c r="AH31" s="97"/>
      <c r="AI31" s="96"/>
      <c r="AJ31" s="96"/>
      <c r="AK31" s="96"/>
      <c r="AL31" s="96"/>
      <c r="AM31" s="96"/>
      <c r="AN31" s="93"/>
      <c r="AO31" s="93"/>
      <c r="AP31" s="93"/>
      <c r="AQ31" s="93"/>
    </row>
    <row r="32" spans="2:43" x14ac:dyDescent="0.5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 s="7"/>
      <c r="AF32" s="94"/>
      <c r="AG32" s="95"/>
      <c r="AH32" s="97"/>
      <c r="AI32" s="96"/>
      <c r="AJ32" s="96"/>
      <c r="AK32" s="96"/>
      <c r="AL32" s="96"/>
      <c r="AM32" s="96"/>
      <c r="AN32" s="93"/>
      <c r="AO32" s="93"/>
      <c r="AP32" s="93"/>
      <c r="AQ32" s="93"/>
    </row>
    <row r="33" spans="2:43" x14ac:dyDescent="0.5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 s="7"/>
      <c r="AF33" s="94"/>
      <c r="AG33" s="95"/>
      <c r="AH33" s="97"/>
      <c r="AI33" s="96"/>
      <c r="AJ33" s="96"/>
      <c r="AK33" s="96"/>
      <c r="AL33" s="96"/>
      <c r="AM33" s="96"/>
      <c r="AN33" s="93"/>
      <c r="AO33" s="93"/>
      <c r="AP33" s="93"/>
      <c r="AQ33" s="93"/>
    </row>
    <row r="34" spans="2:43" x14ac:dyDescent="0.5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 s="7"/>
      <c r="AF34" s="94"/>
      <c r="AG34" s="95"/>
      <c r="AH34" s="97"/>
      <c r="AI34" s="96"/>
      <c r="AJ34" s="96"/>
      <c r="AK34" s="96"/>
      <c r="AL34" s="96"/>
      <c r="AM34" s="96"/>
      <c r="AN34" s="93"/>
      <c r="AO34" s="93"/>
      <c r="AP34" s="93"/>
      <c r="AQ34" s="93"/>
    </row>
    <row r="35" spans="2:43" x14ac:dyDescent="0.5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 s="7"/>
      <c r="AF35" s="94"/>
      <c r="AG35" s="95"/>
      <c r="AH35" s="97"/>
      <c r="AI35" s="96"/>
      <c r="AJ35" s="96"/>
      <c r="AK35" s="96"/>
      <c r="AL35" s="96"/>
      <c r="AM35" s="96"/>
      <c r="AN35" s="93"/>
      <c r="AO35" s="93"/>
      <c r="AP35" s="93"/>
      <c r="AQ35" s="93"/>
    </row>
    <row r="36" spans="2:43" x14ac:dyDescent="0.5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 s="7"/>
      <c r="AF36" s="94"/>
      <c r="AG36" s="95"/>
      <c r="AH36" s="97"/>
      <c r="AI36" s="96"/>
      <c r="AJ36" s="96"/>
      <c r="AK36" s="96"/>
      <c r="AL36" s="96"/>
      <c r="AM36" s="96"/>
      <c r="AN36" s="93"/>
      <c r="AO36" s="93"/>
      <c r="AP36" s="93"/>
      <c r="AQ36" s="93"/>
    </row>
    <row r="37" spans="2:43" x14ac:dyDescent="0.5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 s="7"/>
      <c r="AF37" s="98"/>
      <c r="AG37" s="98"/>
      <c r="AH37" s="98"/>
      <c r="AI37" s="98"/>
      <c r="AJ37" s="98"/>
      <c r="AK37" s="98"/>
      <c r="AL37" s="98"/>
      <c r="AM37" s="98"/>
      <c r="AN37" s="93"/>
      <c r="AO37" s="93"/>
      <c r="AP37" s="93"/>
      <c r="AQ37" s="93"/>
    </row>
    <row r="38" spans="2:43" x14ac:dyDescent="0.5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 s="7"/>
      <c r="AF38" s="98"/>
      <c r="AG38" s="98"/>
      <c r="AH38" s="98"/>
      <c r="AI38" s="98"/>
      <c r="AJ38" s="98"/>
      <c r="AK38" s="98"/>
      <c r="AL38" s="98"/>
      <c r="AM38" s="98"/>
      <c r="AN38" s="93"/>
      <c r="AO38" s="93"/>
      <c r="AP38" s="93"/>
      <c r="AQ38" s="93"/>
    </row>
    <row r="39" spans="2:43" x14ac:dyDescent="0.5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 s="7"/>
      <c r="AF39" s="98"/>
      <c r="AG39" s="98"/>
      <c r="AH39" s="98"/>
      <c r="AI39" s="98"/>
      <c r="AJ39" s="98"/>
      <c r="AK39" s="98"/>
      <c r="AL39" s="98"/>
      <c r="AM39" s="98"/>
      <c r="AN39" s="93"/>
      <c r="AO39" s="93"/>
      <c r="AP39" s="93"/>
      <c r="AQ39" s="93"/>
    </row>
    <row r="40" spans="2:43" x14ac:dyDescent="0.5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 s="7"/>
      <c r="AF40" s="98"/>
      <c r="AG40" s="98"/>
      <c r="AH40" s="98"/>
      <c r="AI40" s="98"/>
      <c r="AJ40" s="98"/>
      <c r="AK40" s="98"/>
      <c r="AL40" s="98"/>
      <c r="AM40" s="98"/>
      <c r="AN40" s="93"/>
      <c r="AO40" s="93"/>
      <c r="AP40" s="93"/>
      <c r="AQ40" s="93"/>
    </row>
    <row r="41" spans="2:43" x14ac:dyDescent="0.5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 s="7"/>
      <c r="AF41" s="98"/>
      <c r="AG41" s="98"/>
      <c r="AH41" s="98"/>
      <c r="AI41" s="98"/>
      <c r="AJ41" s="98"/>
      <c r="AK41" s="98"/>
      <c r="AL41" s="98"/>
      <c r="AM41" s="98"/>
      <c r="AN41" s="93"/>
      <c r="AO41" s="93"/>
      <c r="AP41" s="93"/>
      <c r="AQ41" s="93"/>
    </row>
    <row r="42" spans="2:43" x14ac:dyDescent="0.5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 s="7"/>
      <c r="AF42" s="98"/>
      <c r="AG42" s="98"/>
      <c r="AH42" s="98"/>
      <c r="AI42" s="98"/>
      <c r="AJ42" s="98"/>
      <c r="AK42" s="98"/>
      <c r="AL42" s="98"/>
      <c r="AM42" s="98"/>
      <c r="AN42" s="93"/>
      <c r="AO42" s="93"/>
      <c r="AP42" s="93"/>
      <c r="AQ42" s="93"/>
    </row>
    <row r="43" spans="2:43" x14ac:dyDescent="0.5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 s="7"/>
      <c r="AF43" s="98"/>
      <c r="AG43" s="98"/>
      <c r="AH43" s="98"/>
      <c r="AI43" s="98"/>
      <c r="AJ43" s="98"/>
      <c r="AK43" s="98"/>
      <c r="AL43" s="98"/>
      <c r="AM43" s="98"/>
      <c r="AN43" s="93"/>
      <c r="AO43" s="93"/>
      <c r="AP43" s="93"/>
      <c r="AQ43" s="93"/>
    </row>
    <row r="44" spans="2:43" x14ac:dyDescent="0.5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 s="7"/>
      <c r="AF44" s="98"/>
      <c r="AG44" s="98"/>
      <c r="AH44" s="98"/>
      <c r="AI44" s="98"/>
      <c r="AJ44" s="98"/>
      <c r="AK44" s="98"/>
      <c r="AL44" s="98"/>
      <c r="AM44" s="98"/>
      <c r="AN44" s="93"/>
      <c r="AO44" s="93"/>
      <c r="AP44" s="93"/>
      <c r="AQ44" s="93"/>
    </row>
    <row r="45" spans="2:43" x14ac:dyDescent="0.5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 s="7"/>
      <c r="AF45" s="104"/>
      <c r="AG45" s="105"/>
      <c r="AH45" s="98"/>
      <c r="AI45" s="98"/>
      <c r="AJ45" s="98"/>
      <c r="AK45" s="98"/>
      <c r="AL45" s="98"/>
      <c r="AM45" s="98"/>
      <c r="AN45" s="93"/>
      <c r="AO45" s="93"/>
      <c r="AP45" s="93"/>
      <c r="AQ45" s="93"/>
    </row>
    <row r="46" spans="2:43" x14ac:dyDescent="0.5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 s="7"/>
      <c r="AF46" s="104"/>
      <c r="AG46" s="105"/>
      <c r="AH46" s="98"/>
      <c r="AI46" s="98"/>
      <c r="AJ46" s="98"/>
      <c r="AK46" s="98"/>
      <c r="AL46" s="98"/>
      <c r="AM46" s="98"/>
      <c r="AN46" s="93"/>
      <c r="AO46" s="93"/>
      <c r="AP46" s="93"/>
      <c r="AQ46" s="93"/>
    </row>
    <row r="47" spans="2:43" x14ac:dyDescent="0.5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 s="7"/>
      <c r="AF47" s="104"/>
      <c r="AG47" s="105"/>
      <c r="AH47" s="98"/>
      <c r="AI47" s="98"/>
      <c r="AJ47" s="98"/>
      <c r="AK47" s="98"/>
      <c r="AL47" s="98"/>
      <c r="AM47" s="98"/>
      <c r="AN47" s="93"/>
      <c r="AO47" s="93"/>
      <c r="AP47" s="93"/>
      <c r="AQ47" s="93"/>
    </row>
    <row r="48" spans="2:43" x14ac:dyDescent="0.5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 s="7"/>
      <c r="AF48" s="104"/>
      <c r="AG48" s="105"/>
      <c r="AH48" s="98"/>
      <c r="AI48" s="98"/>
      <c r="AJ48" s="98"/>
      <c r="AK48" s="98"/>
      <c r="AL48" s="98"/>
      <c r="AM48" s="98"/>
      <c r="AN48" s="93"/>
      <c r="AO48" s="93"/>
      <c r="AP48" s="93"/>
      <c r="AQ48" s="93"/>
    </row>
    <row r="49" spans="2:43" x14ac:dyDescent="0.5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 s="7"/>
      <c r="AF49" s="104"/>
      <c r="AG49" s="105"/>
      <c r="AH49" s="98"/>
      <c r="AI49" s="98"/>
      <c r="AJ49" s="98"/>
      <c r="AK49" s="98"/>
      <c r="AL49" s="98"/>
      <c r="AM49" s="98"/>
      <c r="AN49" s="93"/>
      <c r="AO49" s="93"/>
      <c r="AP49" s="93"/>
      <c r="AQ49" s="93"/>
    </row>
    <row r="50" spans="2:43" x14ac:dyDescent="0.5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 s="7"/>
      <c r="AF50" s="93"/>
      <c r="AG50" s="93"/>
      <c r="AH50" s="93"/>
      <c r="AI50" s="93"/>
      <c r="AJ50" s="93"/>
      <c r="AK50" s="93"/>
      <c r="AL50" s="93"/>
      <c r="AM50" s="93"/>
      <c r="AN50" s="93"/>
      <c r="AO50" s="93"/>
      <c r="AP50" s="93"/>
      <c r="AQ50" s="93"/>
    </row>
    <row r="51" spans="2:43" x14ac:dyDescent="0.5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 s="7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</row>
    <row r="52" spans="2:43" x14ac:dyDescent="0.5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 s="7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</row>
    <row r="53" spans="2:43" x14ac:dyDescent="0.5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 s="7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</row>
    <row r="54" spans="2:43" x14ac:dyDescent="0.5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 s="7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</row>
    <row r="55" spans="2:43" x14ac:dyDescent="0.5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 s="7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</row>
    <row r="56" spans="2:43" x14ac:dyDescent="0.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 s="7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</row>
    <row r="57" spans="2:43" x14ac:dyDescent="0.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 s="7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</row>
    <row r="58" spans="2:43" x14ac:dyDescent="0.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 s="7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</row>
    <row r="59" spans="2:43" x14ac:dyDescent="0.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 s="7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</row>
    <row r="60" spans="2:43" x14ac:dyDescent="0.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 s="7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</row>
    <row r="61" spans="2:43" x14ac:dyDescent="0.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 s="7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</row>
    <row r="62" spans="2:43" x14ac:dyDescent="0.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 s="7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</row>
    <row r="63" spans="2:43" x14ac:dyDescent="0.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 s="7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</row>
    <row r="64" spans="2:43" x14ac:dyDescent="0.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 s="7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</row>
    <row r="65" spans="2:43" x14ac:dyDescent="0.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 s="7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</row>
    <row r="66" spans="2:43" x14ac:dyDescent="0.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 s="7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</row>
    <row r="67" spans="2:43" x14ac:dyDescent="0.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 s="7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</row>
    <row r="68" spans="2:43" x14ac:dyDescent="0.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 s="7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</row>
    <row r="69" spans="2:43" x14ac:dyDescent="0.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 s="7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</row>
    <row r="70" spans="2:43" x14ac:dyDescent="0.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 s="7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</row>
    <row r="71" spans="2:43" x14ac:dyDescent="0.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 s="7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</row>
    <row r="72" spans="2:43" x14ac:dyDescent="0.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 s="7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</row>
    <row r="73" spans="2:43" x14ac:dyDescent="0.5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 s="7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</row>
    <row r="74" spans="2:43" x14ac:dyDescent="0.5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 s="7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</row>
    <row r="75" spans="2:43" x14ac:dyDescent="0.5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 s="7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</row>
    <row r="76" spans="2:43" x14ac:dyDescent="0.5">
      <c r="B76"/>
      <c r="C76"/>
      <c r="D76"/>
      <c r="E76" s="85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 s="7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</row>
    <row r="77" spans="2:43" x14ac:dyDescent="0.5">
      <c r="B77"/>
      <c r="C77"/>
      <c r="D77"/>
      <c r="E77" s="85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 s="7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</row>
    <row r="78" spans="2:43" x14ac:dyDescent="0.5">
      <c r="B78"/>
      <c r="C78"/>
      <c r="D78"/>
      <c r="E78" s="85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 s="7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</row>
    <row r="79" spans="2:43" x14ac:dyDescent="0.5">
      <c r="B79"/>
      <c r="C79"/>
      <c r="D79"/>
      <c r="E79" s="85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 s="7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</row>
    <row r="80" spans="2:43" x14ac:dyDescent="0.5">
      <c r="B80"/>
      <c r="C80"/>
      <c r="D80"/>
      <c r="E80" s="85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 s="7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</row>
    <row r="81" spans="2:43" x14ac:dyDescent="0.5">
      <c r="B81"/>
      <c r="C81"/>
      <c r="D81"/>
      <c r="E81" s="85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 s="7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</row>
    <row r="82" spans="2:43" x14ac:dyDescent="0.5">
      <c r="B82"/>
      <c r="C82"/>
      <c r="D82"/>
      <c r="E82" s="85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 s="7"/>
    </row>
    <row r="83" spans="2:43" x14ac:dyDescent="0.5">
      <c r="B83"/>
      <c r="C83"/>
      <c r="D83"/>
      <c r="E83" s="85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 s="7"/>
    </row>
    <row r="84" spans="2:43" x14ac:dyDescent="0.5">
      <c r="B84"/>
      <c r="C84"/>
      <c r="D84"/>
      <c r="E84" s="85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 s="7"/>
    </row>
    <row r="85" spans="2:43" x14ac:dyDescent="0.5">
      <c r="B85"/>
      <c r="C85"/>
      <c r="D85"/>
      <c r="E85" s="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 s="7"/>
    </row>
    <row r="86" spans="2:43" x14ac:dyDescent="0.5">
      <c r="B86"/>
      <c r="C86"/>
      <c r="D86"/>
      <c r="E86" s="85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 s="7"/>
    </row>
    <row r="87" spans="2:43" x14ac:dyDescent="0.5">
      <c r="B87"/>
      <c r="C87"/>
      <c r="D87"/>
      <c r="E87" s="85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 s="7"/>
    </row>
    <row r="88" spans="2:43" x14ac:dyDescent="0.5">
      <c r="B88"/>
      <c r="C88"/>
      <c r="D88"/>
      <c r="E88" s="85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 s="7"/>
    </row>
    <row r="89" spans="2:43" x14ac:dyDescent="0.5">
      <c r="B89"/>
      <c r="C89"/>
      <c r="D89"/>
      <c r="E89" s="85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 s="7"/>
    </row>
    <row r="90" spans="2:43" x14ac:dyDescent="0.5">
      <c r="B90"/>
      <c r="C90"/>
      <c r="D90"/>
      <c r="E90" s="85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 s="7"/>
    </row>
    <row r="91" spans="2:43" x14ac:dyDescent="0.5">
      <c r="B91"/>
      <c r="C91"/>
      <c r="D91"/>
      <c r="E91" s="85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 s="7"/>
    </row>
    <row r="92" spans="2:43" x14ac:dyDescent="0.5">
      <c r="B92"/>
      <c r="C92"/>
      <c r="D92"/>
      <c r="E92" s="85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 s="7"/>
    </row>
    <row r="93" spans="2:43" x14ac:dyDescent="0.5">
      <c r="B93"/>
      <c r="C93"/>
      <c r="D93"/>
      <c r="E93" s="85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 s="7"/>
    </row>
    <row r="94" spans="2:43" x14ac:dyDescent="0.5">
      <c r="B94"/>
      <c r="C94"/>
      <c r="D94"/>
      <c r="E94" s="85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 s="7"/>
    </row>
    <row r="95" spans="2:43" x14ac:dyDescent="0.5">
      <c r="B95"/>
      <c r="C95"/>
      <c r="D95"/>
      <c r="E95" s="8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 s="7"/>
    </row>
    <row r="96" spans="2:43" x14ac:dyDescent="0.5">
      <c r="B96"/>
      <c r="C96"/>
      <c r="D96"/>
      <c r="E96" s="85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 s="7"/>
    </row>
    <row r="97" spans="2:30" x14ac:dyDescent="0.5">
      <c r="B97"/>
      <c r="C97"/>
      <c r="D97"/>
      <c r="E97" s="85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 s="7"/>
    </row>
    <row r="98" spans="2:30" x14ac:dyDescent="0.5">
      <c r="B98"/>
      <c r="C98"/>
      <c r="D98"/>
      <c r="E98" s="85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 s="7"/>
    </row>
    <row r="99" spans="2:30" x14ac:dyDescent="0.5">
      <c r="B99"/>
      <c r="C99"/>
      <c r="D99"/>
      <c r="E99" s="85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 s="7"/>
    </row>
    <row r="100" spans="2:30" x14ac:dyDescent="0.5">
      <c r="B100"/>
      <c r="C100"/>
      <c r="D100"/>
      <c r="E100" s="85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 s="7"/>
    </row>
    <row r="101" spans="2:30" x14ac:dyDescent="0.5">
      <c r="B101"/>
      <c r="C101"/>
      <c r="D101"/>
      <c r="E101" s="85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 s="7"/>
    </row>
    <row r="102" spans="2:30" x14ac:dyDescent="0.5">
      <c r="B102"/>
      <c r="C102"/>
      <c r="D102"/>
      <c r="E102" s="85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 s="7"/>
    </row>
    <row r="103" spans="2:30" x14ac:dyDescent="0.5">
      <c r="B103"/>
      <c r="C103"/>
      <c r="D103"/>
      <c r="E103" s="85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 s="7"/>
    </row>
    <row r="104" spans="2:30" x14ac:dyDescent="0.5">
      <c r="B104"/>
      <c r="C104"/>
      <c r="D104"/>
      <c r="E104" s="85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 s="7"/>
    </row>
    <row r="105" spans="2:30" x14ac:dyDescent="0.5">
      <c r="B105"/>
      <c r="C105"/>
      <c r="D105"/>
      <c r="E105" s="8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 s="7"/>
    </row>
    <row r="106" spans="2:30" x14ac:dyDescent="0.5">
      <c r="B106"/>
      <c r="C106"/>
      <c r="D106"/>
      <c r="E106" s="85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 s="7"/>
    </row>
    <row r="107" spans="2:30" x14ac:dyDescent="0.5">
      <c r="B107"/>
      <c r="C107"/>
      <c r="D107"/>
      <c r="E107" s="85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 s="7"/>
    </row>
    <row r="108" spans="2:30" x14ac:dyDescent="0.5">
      <c r="B108"/>
      <c r="C108"/>
      <c r="D108"/>
      <c r="E108" s="85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 s="7"/>
    </row>
    <row r="109" spans="2:30" x14ac:dyDescent="0.5">
      <c r="B109"/>
      <c r="C109"/>
      <c r="D109"/>
      <c r="E109" s="85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 s="7"/>
    </row>
    <row r="110" spans="2:30" x14ac:dyDescent="0.5">
      <c r="B110"/>
      <c r="C110"/>
      <c r="D110"/>
      <c r="E110" s="85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2:30" x14ac:dyDescent="0.5">
      <c r="B111"/>
      <c r="C111"/>
      <c r="D111"/>
      <c r="E111" s="85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2:30" x14ac:dyDescent="0.5">
      <c r="B112"/>
      <c r="C112"/>
      <c r="D112"/>
      <c r="E112" s="85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2:29" x14ac:dyDescent="0.5">
      <c r="B113"/>
      <c r="C113"/>
      <c r="D113"/>
      <c r="E113" s="85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2:29" x14ac:dyDescent="0.5">
      <c r="B114"/>
      <c r="C114"/>
      <c r="D114"/>
      <c r="E114" s="85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2:29" x14ac:dyDescent="0.5">
      <c r="B115"/>
      <c r="C115"/>
      <c r="D115"/>
      <c r="E115" s="8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2:29" x14ac:dyDescent="0.5">
      <c r="B116"/>
      <c r="C116"/>
      <c r="D116"/>
      <c r="E116" s="85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2:29" x14ac:dyDescent="0.5">
      <c r="B117"/>
      <c r="C117"/>
      <c r="D117"/>
      <c r="E117" s="85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2:29" x14ac:dyDescent="0.5">
      <c r="B118"/>
      <c r="C118"/>
      <c r="D118"/>
      <c r="E118" s="85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2:29" x14ac:dyDescent="0.5">
      <c r="B119"/>
      <c r="C119"/>
      <c r="D119"/>
      <c r="E119" s="85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2:29" x14ac:dyDescent="0.5">
      <c r="B120"/>
      <c r="C120"/>
      <c r="D120"/>
      <c r="E120" s="85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2:29" x14ac:dyDescent="0.5">
      <c r="B121"/>
      <c r="C121"/>
      <c r="D121"/>
      <c r="E121" s="85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2:29" x14ac:dyDescent="0.5">
      <c r="B122"/>
      <c r="C122"/>
      <c r="D122"/>
      <c r="E122" s="85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2:29" x14ac:dyDescent="0.5">
      <c r="B123"/>
      <c r="C123"/>
      <c r="D123"/>
      <c r="E123" s="85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2:29" x14ac:dyDescent="0.5">
      <c r="B124"/>
      <c r="C124"/>
      <c r="D124"/>
      <c r="E124" s="85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2:29" x14ac:dyDescent="0.5">
      <c r="B125"/>
      <c r="C125"/>
      <c r="D125"/>
      <c r="E125" s="8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2:29" x14ac:dyDescent="0.5">
      <c r="B126"/>
      <c r="C126"/>
      <c r="D126"/>
      <c r="E126" s="85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2:29" x14ac:dyDescent="0.5">
      <c r="B127"/>
      <c r="C127"/>
      <c r="D127"/>
      <c r="E127" s="85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2:29" x14ac:dyDescent="0.5">
      <c r="B128"/>
      <c r="C128"/>
      <c r="D128"/>
      <c r="E128" s="85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2:29" x14ac:dyDescent="0.5">
      <c r="B129"/>
      <c r="C129"/>
      <c r="D129"/>
      <c r="E129" s="85"/>
      <c r="F129"/>
      <c r="G129"/>
      <c r="H129"/>
      <c r="I129"/>
      <c r="J129"/>
      <c r="K129"/>
      <c r="L129"/>
      <c r="M129"/>
      <c r="N129"/>
      <c r="O129"/>
      <c r="P129"/>
      <c r="Q129" s="102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2:29" x14ac:dyDescent="0.5">
      <c r="B130"/>
      <c r="C130"/>
      <c r="D130"/>
      <c r="E130" s="85"/>
      <c r="F130"/>
      <c r="G130"/>
      <c r="H130"/>
      <c r="I130"/>
      <c r="J130"/>
      <c r="K130"/>
      <c r="L130"/>
      <c r="M130"/>
      <c r="N130"/>
      <c r="O130"/>
      <c r="P130"/>
      <c r="Q130" s="102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2:29" x14ac:dyDescent="0.5">
      <c r="B131"/>
      <c r="C131"/>
      <c r="D131"/>
      <c r="E131" s="85"/>
      <c r="F131"/>
      <c r="G131"/>
      <c r="H131"/>
      <c r="I131"/>
      <c r="J131"/>
      <c r="K131"/>
      <c r="L131"/>
      <c r="M131"/>
      <c r="N131"/>
      <c r="O131"/>
      <c r="P131"/>
      <c r="Q131" s="102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2:29" x14ac:dyDescent="0.5">
      <c r="B132"/>
      <c r="C132"/>
      <c r="D132"/>
      <c r="E132" s="85"/>
      <c r="F132"/>
      <c r="G132"/>
      <c r="H132"/>
      <c r="I132"/>
      <c r="J132"/>
      <c r="K132"/>
      <c r="L132"/>
      <c r="M132"/>
      <c r="N132"/>
      <c r="O132"/>
      <c r="P132"/>
      <c r="Q132" s="10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2:29" x14ac:dyDescent="0.5">
      <c r="B133"/>
      <c r="C133"/>
      <c r="D133"/>
      <c r="E133" s="85"/>
      <c r="F133"/>
      <c r="G133"/>
      <c r="H133"/>
      <c r="I133"/>
      <c r="J133"/>
      <c r="K133"/>
      <c r="L133"/>
      <c r="M133"/>
      <c r="N133"/>
      <c r="O133"/>
      <c r="P133"/>
      <c r="Q133" s="102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2:29" x14ac:dyDescent="0.5">
      <c r="B134"/>
      <c r="C134"/>
      <c r="D134"/>
      <c r="E134" s="85"/>
      <c r="F134"/>
      <c r="G134"/>
      <c r="H134"/>
      <c r="I134"/>
      <c r="J134"/>
      <c r="K134"/>
      <c r="L134"/>
      <c r="M134"/>
      <c r="N134"/>
      <c r="O134"/>
      <c r="P134"/>
      <c r="Q134" s="102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2:29" x14ac:dyDescent="0.5">
      <c r="B135"/>
      <c r="C135"/>
      <c r="D135"/>
      <c r="E135" s="85"/>
      <c r="F135"/>
      <c r="G135"/>
      <c r="H135"/>
      <c r="I135"/>
      <c r="J135"/>
      <c r="K135"/>
      <c r="L135"/>
      <c r="M135"/>
      <c r="N135"/>
      <c r="O135"/>
      <c r="P135"/>
      <c r="Q135" s="102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2:29" x14ac:dyDescent="0.5">
      <c r="B136"/>
      <c r="C136"/>
      <c r="D136"/>
      <c r="E136" s="85"/>
      <c r="F136"/>
      <c r="G136"/>
      <c r="H136"/>
      <c r="I136"/>
      <c r="J136"/>
      <c r="K136"/>
      <c r="L136"/>
      <c r="M136"/>
      <c r="N136"/>
      <c r="O136"/>
      <c r="P136"/>
      <c r="Q136" s="102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2:29" x14ac:dyDescent="0.5">
      <c r="B137"/>
      <c r="C137"/>
      <c r="D137"/>
      <c r="E137" s="85"/>
      <c r="F137"/>
      <c r="G137"/>
      <c r="H137"/>
      <c r="I137"/>
      <c r="J137"/>
      <c r="K137"/>
      <c r="L137"/>
      <c r="M137"/>
      <c r="N137"/>
      <c r="O137"/>
      <c r="P137"/>
      <c r="Q137" s="102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2:29" x14ac:dyDescent="0.5">
      <c r="B138"/>
      <c r="C138"/>
      <c r="D138"/>
      <c r="E138" s="85"/>
      <c r="F138"/>
      <c r="G138"/>
      <c r="H138"/>
      <c r="I138"/>
      <c r="J138"/>
      <c r="K138"/>
      <c r="L138"/>
      <c r="M138"/>
      <c r="N138"/>
      <c r="O138"/>
      <c r="P138"/>
      <c r="Q138" s="102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2:29" x14ac:dyDescent="0.5">
      <c r="B139"/>
      <c r="C139"/>
      <c r="D139"/>
      <c r="E139" s="85"/>
      <c r="F139"/>
      <c r="G139"/>
      <c r="H139"/>
      <c r="I139"/>
      <c r="J139"/>
      <c r="K139"/>
      <c r="L139"/>
      <c r="M139"/>
      <c r="N139"/>
      <c r="O139"/>
      <c r="P139"/>
      <c r="Q139" s="102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2:29" x14ac:dyDescent="0.5">
      <c r="B140"/>
      <c r="C140"/>
      <c r="D140"/>
      <c r="E140" s="85"/>
      <c r="F140"/>
      <c r="G140"/>
      <c r="H140"/>
      <c r="I140"/>
      <c r="J140"/>
      <c r="K140"/>
      <c r="L140"/>
      <c r="M140"/>
      <c r="N140"/>
      <c r="O140"/>
      <c r="P140"/>
      <c r="Q140" s="102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2:29" x14ac:dyDescent="0.5">
      <c r="B141"/>
      <c r="C141"/>
      <c r="D141"/>
      <c r="E141" s="85"/>
      <c r="F141"/>
      <c r="G141"/>
      <c r="H141"/>
      <c r="I141"/>
      <c r="J141"/>
      <c r="K141"/>
      <c r="L141"/>
      <c r="M141"/>
      <c r="N141"/>
      <c r="O141"/>
      <c r="P141"/>
      <c r="Q141" s="102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2:29" x14ac:dyDescent="0.5">
      <c r="B142"/>
      <c r="C142"/>
      <c r="D142"/>
      <c r="E142" s="85"/>
      <c r="F142"/>
      <c r="G142"/>
      <c r="H142"/>
      <c r="I142"/>
      <c r="J142"/>
      <c r="K142"/>
      <c r="L142"/>
      <c r="M142"/>
      <c r="N142"/>
      <c r="O142"/>
      <c r="P142"/>
      <c r="Q142" s="10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2:29" x14ac:dyDescent="0.5">
      <c r="B143"/>
      <c r="C143"/>
      <c r="D143"/>
      <c r="E143" s="85"/>
      <c r="F143"/>
      <c r="G143"/>
      <c r="H143"/>
      <c r="I143"/>
      <c r="J143"/>
      <c r="K143"/>
      <c r="L143"/>
      <c r="M143"/>
      <c r="N143"/>
      <c r="O143"/>
      <c r="P143"/>
      <c r="Q143" s="102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2:29" x14ac:dyDescent="0.5">
      <c r="B144"/>
      <c r="C144"/>
      <c r="D144"/>
      <c r="E144" s="85"/>
      <c r="F144"/>
      <c r="G144"/>
      <c r="H144"/>
      <c r="I144"/>
      <c r="J144"/>
      <c r="K144"/>
      <c r="L144"/>
      <c r="M144"/>
      <c r="N144"/>
      <c r="O144"/>
      <c r="P144"/>
      <c r="Q144" s="102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2:29" x14ac:dyDescent="0.5">
      <c r="B145"/>
      <c r="C145"/>
      <c r="D145"/>
      <c r="E145" s="85"/>
      <c r="F145"/>
      <c r="G145"/>
      <c r="H145"/>
      <c r="I145"/>
      <c r="J145"/>
      <c r="K145"/>
      <c r="L145"/>
      <c r="M145"/>
      <c r="N145"/>
      <c r="O145"/>
      <c r="P145"/>
      <c r="Q145" s="102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2:29" x14ac:dyDescent="0.5">
      <c r="B146"/>
      <c r="C146"/>
      <c r="D146"/>
      <c r="E146" s="85"/>
      <c r="F146"/>
      <c r="G146"/>
      <c r="H146"/>
      <c r="I146"/>
      <c r="J146"/>
      <c r="K146"/>
      <c r="L146"/>
      <c r="M146"/>
      <c r="N146"/>
      <c r="O146"/>
      <c r="P146"/>
      <c r="Q146" s="102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2:29" x14ac:dyDescent="0.5">
      <c r="B147"/>
      <c r="C147"/>
      <c r="D147"/>
      <c r="E147" s="85"/>
      <c r="F147"/>
      <c r="G147"/>
      <c r="H147"/>
      <c r="I147"/>
      <c r="J147"/>
      <c r="K147"/>
      <c r="L147"/>
      <c r="M147"/>
      <c r="N147"/>
      <c r="O147"/>
      <c r="P147"/>
      <c r="Q147" s="102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2:29" x14ac:dyDescent="0.5">
      <c r="B148"/>
      <c r="C148"/>
      <c r="D148"/>
      <c r="E148" s="85"/>
      <c r="F148"/>
      <c r="G148"/>
      <c r="H148"/>
      <c r="I148"/>
      <c r="J148"/>
      <c r="K148"/>
      <c r="L148"/>
      <c r="M148"/>
      <c r="N148"/>
      <c r="O148"/>
      <c r="P148"/>
      <c r="Q148" s="102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2:29" x14ac:dyDescent="0.5">
      <c r="B149"/>
      <c r="C149"/>
      <c r="D149"/>
      <c r="E149" s="85"/>
      <c r="F149"/>
      <c r="G149"/>
      <c r="H149"/>
      <c r="I149"/>
      <c r="J149"/>
      <c r="K149"/>
      <c r="L149"/>
      <c r="M149"/>
      <c r="N149"/>
      <c r="O149"/>
      <c r="P149"/>
      <c r="Q149" s="102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2:29" x14ac:dyDescent="0.5">
      <c r="B150"/>
      <c r="C150"/>
      <c r="D150"/>
      <c r="E150" s="85"/>
      <c r="F150"/>
      <c r="G150"/>
      <c r="H150"/>
      <c r="I150"/>
      <c r="J150"/>
      <c r="K150"/>
      <c r="L150"/>
      <c r="M150"/>
      <c r="N150"/>
      <c r="O150"/>
      <c r="P150"/>
      <c r="Q150" s="102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2:29" x14ac:dyDescent="0.5">
      <c r="B151"/>
      <c r="C151"/>
      <c r="D151"/>
      <c r="E151" s="85"/>
      <c r="F151"/>
      <c r="G151"/>
      <c r="H151"/>
      <c r="I151"/>
      <c r="J151"/>
      <c r="K151"/>
      <c r="L151"/>
      <c r="M151"/>
      <c r="N151"/>
      <c r="O151"/>
      <c r="P151"/>
      <c r="Q151" s="102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2:29" x14ac:dyDescent="0.5">
      <c r="B152"/>
      <c r="C152"/>
      <c r="D152"/>
      <c r="E152" s="85"/>
      <c r="F152"/>
      <c r="G152"/>
      <c r="H152"/>
      <c r="I152"/>
      <c r="J152"/>
      <c r="K152"/>
      <c r="L152"/>
      <c r="M152"/>
      <c r="N152"/>
      <c r="O152"/>
      <c r="P152"/>
      <c r="Q152" s="10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2:29" x14ac:dyDescent="0.5">
      <c r="B153"/>
      <c r="C153"/>
      <c r="D153"/>
      <c r="E153" s="85"/>
      <c r="F153"/>
      <c r="G153"/>
      <c r="H153"/>
      <c r="I153"/>
      <c r="J153"/>
      <c r="K153"/>
      <c r="L153"/>
      <c r="M153"/>
      <c r="N153"/>
      <c r="O153"/>
      <c r="P153"/>
      <c r="Q153" s="102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2:29" x14ac:dyDescent="0.5">
      <c r="B154"/>
      <c r="C154"/>
      <c r="D154"/>
      <c r="E154" s="85"/>
      <c r="F154"/>
      <c r="G154"/>
      <c r="H154"/>
      <c r="I154"/>
      <c r="J154"/>
      <c r="K154"/>
      <c r="L154"/>
      <c r="M154"/>
      <c r="N154"/>
      <c r="O154"/>
      <c r="P154"/>
      <c r="Q154" s="102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2:29" x14ac:dyDescent="0.5">
      <c r="B155"/>
      <c r="C155"/>
      <c r="D155"/>
      <c r="E155" s="85"/>
      <c r="F155"/>
      <c r="G155"/>
      <c r="H155"/>
      <c r="I155"/>
      <c r="J155"/>
      <c r="K155"/>
      <c r="L155"/>
      <c r="M155"/>
      <c r="N155"/>
      <c r="O155"/>
      <c r="P155"/>
      <c r="Q155" s="102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2:29" x14ac:dyDescent="0.5">
      <c r="B156"/>
      <c r="C156"/>
      <c r="D156"/>
      <c r="E156" s="85"/>
      <c r="F156"/>
      <c r="G156"/>
      <c r="H156"/>
      <c r="I156"/>
      <c r="J156"/>
      <c r="K156"/>
      <c r="L156"/>
      <c r="M156"/>
      <c r="N156"/>
      <c r="O156"/>
      <c r="P156"/>
      <c r="Q156" s="102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2:29" x14ac:dyDescent="0.5">
      <c r="B157"/>
      <c r="C157"/>
      <c r="D157"/>
      <c r="E157" s="85"/>
      <c r="F157"/>
      <c r="G157"/>
      <c r="H157"/>
      <c r="I157"/>
      <c r="J157"/>
      <c r="K157"/>
      <c r="L157"/>
      <c r="M157"/>
      <c r="N157"/>
      <c r="O157"/>
      <c r="P157"/>
      <c r="Q157" s="102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2:29" x14ac:dyDescent="0.5">
      <c r="B158"/>
      <c r="C158"/>
      <c r="D158"/>
      <c r="E158" s="85"/>
      <c r="F158"/>
      <c r="G158"/>
      <c r="H158"/>
      <c r="I158"/>
      <c r="J158"/>
      <c r="K158"/>
      <c r="L158"/>
      <c r="M158"/>
      <c r="N158"/>
      <c r="O158"/>
      <c r="P158"/>
      <c r="Q158" s="102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2:29" x14ac:dyDescent="0.5">
      <c r="B159"/>
      <c r="C159"/>
      <c r="D159"/>
      <c r="E159" s="85"/>
      <c r="F159"/>
      <c r="G159"/>
      <c r="H159"/>
      <c r="I159"/>
      <c r="J159"/>
      <c r="K159"/>
      <c r="L159"/>
      <c r="M159"/>
      <c r="N159"/>
      <c r="O159"/>
      <c r="P159"/>
      <c r="Q159" s="102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2:29" x14ac:dyDescent="0.5">
      <c r="B160"/>
      <c r="C160"/>
      <c r="D160"/>
      <c r="E160" s="85"/>
      <c r="F160"/>
      <c r="G160"/>
      <c r="H160"/>
      <c r="I160"/>
      <c r="J160"/>
      <c r="K160"/>
      <c r="L160"/>
      <c r="M160"/>
      <c r="N160"/>
      <c r="O160"/>
      <c r="P160"/>
      <c r="Q160" s="102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2:29" x14ac:dyDescent="0.5">
      <c r="B161"/>
      <c r="C161"/>
      <c r="D161"/>
      <c r="E161" s="85"/>
      <c r="F161"/>
      <c r="G161"/>
      <c r="H161"/>
      <c r="I161"/>
      <c r="J161"/>
      <c r="K161"/>
      <c r="L161"/>
      <c r="M161"/>
      <c r="N161"/>
      <c r="O161"/>
      <c r="P161"/>
      <c r="Q161" s="102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2:29" x14ac:dyDescent="0.5">
      <c r="B162"/>
      <c r="C162"/>
      <c r="D162"/>
      <c r="E162" s="85"/>
      <c r="F162"/>
      <c r="G162"/>
      <c r="H162"/>
      <c r="I162"/>
      <c r="J162"/>
      <c r="K162"/>
      <c r="L162"/>
      <c r="M162"/>
      <c r="N162"/>
      <c r="O162"/>
      <c r="P162"/>
      <c r="Q162" s="10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2:29" x14ac:dyDescent="0.5">
      <c r="B163"/>
      <c r="C163"/>
      <c r="D163"/>
      <c r="E163" s="85"/>
      <c r="F163"/>
      <c r="G163"/>
      <c r="H163"/>
      <c r="I163"/>
      <c r="J163"/>
      <c r="K163"/>
      <c r="L163"/>
      <c r="M163"/>
      <c r="N163"/>
      <c r="O163"/>
      <c r="P163"/>
      <c r="Q163" s="102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2:29" x14ac:dyDescent="0.5">
      <c r="B164"/>
      <c r="C164"/>
      <c r="D164"/>
      <c r="E164" s="85"/>
      <c r="F164"/>
      <c r="G164"/>
      <c r="H164"/>
      <c r="I164"/>
      <c r="J164"/>
      <c r="K164"/>
      <c r="L164"/>
      <c r="M164"/>
      <c r="N164"/>
      <c r="O164"/>
      <c r="P164"/>
      <c r="Q164" s="102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2:29" x14ac:dyDescent="0.5">
      <c r="B165"/>
      <c r="C165"/>
      <c r="D165"/>
      <c r="E165" s="85"/>
      <c r="F165"/>
      <c r="G165"/>
      <c r="H165"/>
      <c r="I165"/>
      <c r="J165"/>
      <c r="K165"/>
      <c r="L165"/>
      <c r="M165"/>
      <c r="N165"/>
      <c r="O165"/>
      <c r="P165"/>
      <c r="Q165" s="102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2:29" x14ac:dyDescent="0.5">
      <c r="B166"/>
      <c r="C166"/>
      <c r="D166"/>
      <c r="E166" s="85"/>
      <c r="F166"/>
      <c r="G166"/>
      <c r="H166"/>
      <c r="I166"/>
      <c r="J166"/>
      <c r="K166"/>
      <c r="L166"/>
      <c r="M166"/>
      <c r="N166"/>
      <c r="O166"/>
      <c r="P166"/>
      <c r="Q166" s="102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2:29" x14ac:dyDescent="0.5">
      <c r="B167"/>
      <c r="C167"/>
      <c r="D167"/>
      <c r="E167" s="85"/>
      <c r="F167"/>
      <c r="G167"/>
      <c r="H167"/>
      <c r="I167"/>
      <c r="J167"/>
      <c r="K167"/>
      <c r="L167"/>
      <c r="M167"/>
      <c r="N167"/>
      <c r="O167"/>
      <c r="P167"/>
      <c r="Q167" s="102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2:29" x14ac:dyDescent="0.5">
      <c r="B168"/>
      <c r="C168"/>
      <c r="D168"/>
      <c r="E168" s="85"/>
      <c r="F168"/>
      <c r="G168"/>
      <c r="H168"/>
      <c r="I168"/>
      <c r="J168"/>
      <c r="K168"/>
      <c r="L168"/>
      <c r="M168"/>
      <c r="N168"/>
      <c r="O168"/>
      <c r="P168"/>
      <c r="Q168" s="102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2:29" x14ac:dyDescent="0.5">
      <c r="B169"/>
      <c r="C169"/>
      <c r="D169"/>
      <c r="E169" s="85"/>
      <c r="F169"/>
      <c r="G169"/>
      <c r="H169"/>
      <c r="I169"/>
      <c r="J169"/>
      <c r="K169"/>
      <c r="L169"/>
      <c r="M169"/>
      <c r="N169"/>
      <c r="O169"/>
      <c r="P169"/>
      <c r="Q169" s="102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2:29" x14ac:dyDescent="0.5">
      <c r="B170"/>
      <c r="C170"/>
      <c r="D170"/>
      <c r="E170" s="85"/>
      <c r="F170"/>
      <c r="G170"/>
      <c r="H170"/>
      <c r="I170"/>
      <c r="J170"/>
      <c r="K170"/>
      <c r="L170"/>
      <c r="M170"/>
      <c r="N170"/>
      <c r="O170"/>
      <c r="P170"/>
      <c r="Q170" s="102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2:29" x14ac:dyDescent="0.5">
      <c r="B171"/>
      <c r="C171"/>
      <c r="D171"/>
      <c r="E171" s="85"/>
      <c r="F171"/>
      <c r="G171"/>
      <c r="H171"/>
      <c r="I171"/>
      <c r="J171"/>
      <c r="K171"/>
      <c r="L171"/>
      <c r="M171"/>
      <c r="N171"/>
      <c r="O171"/>
      <c r="P171"/>
      <c r="Q171" s="102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2:29" x14ac:dyDescent="0.5">
      <c r="B172"/>
      <c r="C172"/>
      <c r="D172"/>
      <c r="E172" s="85"/>
      <c r="F172"/>
      <c r="G172"/>
      <c r="H172"/>
      <c r="I172"/>
      <c r="J172"/>
      <c r="K172"/>
      <c r="L172"/>
      <c r="M172"/>
      <c r="N172"/>
      <c r="O172"/>
      <c r="P172"/>
      <c r="Q172" s="10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2:29" x14ac:dyDescent="0.5">
      <c r="B173"/>
      <c r="C173"/>
      <c r="D173"/>
      <c r="E173" s="85"/>
      <c r="F173"/>
      <c r="G173"/>
      <c r="H173"/>
      <c r="I173"/>
      <c r="J173"/>
      <c r="K173"/>
      <c r="L173"/>
      <c r="M173"/>
      <c r="N173"/>
      <c r="O173"/>
      <c r="P173"/>
      <c r="Q173" s="102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2:29" x14ac:dyDescent="0.5">
      <c r="B174"/>
      <c r="C174"/>
      <c r="D174"/>
      <c r="E174" s="85"/>
      <c r="F174"/>
      <c r="G174"/>
      <c r="H174"/>
      <c r="I174"/>
      <c r="J174"/>
      <c r="K174"/>
      <c r="L174"/>
      <c r="M174"/>
      <c r="N174"/>
      <c r="O174"/>
      <c r="P174"/>
      <c r="Q174" s="102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2:29" x14ac:dyDescent="0.5">
      <c r="B175"/>
      <c r="C175"/>
      <c r="D175"/>
      <c r="E175" s="85"/>
      <c r="F175"/>
      <c r="G175"/>
      <c r="H175"/>
      <c r="I175"/>
      <c r="J175"/>
      <c r="K175"/>
      <c r="L175"/>
      <c r="M175"/>
      <c r="N175"/>
      <c r="O175"/>
      <c r="P175"/>
      <c r="Q175" s="102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2:29" x14ac:dyDescent="0.5">
      <c r="B176"/>
      <c r="C176"/>
      <c r="D176"/>
      <c r="E176" s="85"/>
      <c r="F176"/>
      <c r="G176"/>
      <c r="H176"/>
      <c r="I176"/>
      <c r="J176"/>
      <c r="K176"/>
      <c r="L176"/>
      <c r="M176"/>
      <c r="N176"/>
      <c r="O176"/>
      <c r="P176"/>
      <c r="Q176" s="102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2:29" x14ac:dyDescent="0.5">
      <c r="B177"/>
      <c r="C177"/>
      <c r="D177"/>
      <c r="E177" s="85"/>
      <c r="F177"/>
      <c r="G177"/>
      <c r="H177"/>
      <c r="I177"/>
      <c r="J177"/>
      <c r="K177"/>
      <c r="L177"/>
      <c r="M177"/>
      <c r="N177"/>
      <c r="O177"/>
      <c r="P177"/>
      <c r="Q177" s="102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2:29" x14ac:dyDescent="0.5">
      <c r="B178"/>
      <c r="C178"/>
      <c r="D178"/>
      <c r="E178" s="85"/>
      <c r="F178"/>
      <c r="G178"/>
      <c r="H178"/>
      <c r="I178"/>
      <c r="J178"/>
      <c r="K178"/>
      <c r="L178"/>
      <c r="M178"/>
      <c r="N178"/>
      <c r="O178"/>
      <c r="P178"/>
      <c r="Q178" s="102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2:29" x14ac:dyDescent="0.5">
      <c r="B179"/>
      <c r="C179"/>
      <c r="D179"/>
      <c r="E179" s="85"/>
      <c r="F179"/>
      <c r="G179"/>
      <c r="H179"/>
      <c r="I179"/>
      <c r="J179"/>
      <c r="K179"/>
      <c r="L179"/>
      <c r="M179"/>
      <c r="N179"/>
      <c r="O179"/>
      <c r="P179"/>
      <c r="Q179" s="102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2:29" x14ac:dyDescent="0.5">
      <c r="B180"/>
      <c r="C180"/>
      <c r="D180"/>
      <c r="E180" s="85"/>
      <c r="F180"/>
      <c r="G180"/>
      <c r="H180"/>
      <c r="I180"/>
      <c r="J180"/>
      <c r="K180"/>
      <c r="L180"/>
      <c r="M180"/>
      <c r="N180"/>
      <c r="O180"/>
      <c r="P180"/>
      <c r="Q180" s="102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2:29" x14ac:dyDescent="0.5">
      <c r="B181"/>
      <c r="C181"/>
      <c r="D181"/>
      <c r="E181" s="85"/>
      <c r="F181"/>
      <c r="G181"/>
      <c r="H181"/>
      <c r="I181"/>
      <c r="J181"/>
      <c r="K181"/>
      <c r="L181"/>
      <c r="M181"/>
      <c r="N181"/>
      <c r="O181"/>
      <c r="P181"/>
      <c r="Q181" s="102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2:29" x14ac:dyDescent="0.5">
      <c r="B182"/>
      <c r="C182"/>
      <c r="D182"/>
      <c r="E182" s="85"/>
      <c r="F182"/>
      <c r="G182"/>
      <c r="H182"/>
      <c r="I182"/>
      <c r="J182"/>
      <c r="K182"/>
      <c r="L182"/>
      <c r="M182"/>
      <c r="N182"/>
      <c r="O182"/>
      <c r="P182"/>
      <c r="Q182" s="10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2:29" x14ac:dyDescent="0.5">
      <c r="B183"/>
      <c r="C183"/>
      <c r="D183"/>
      <c r="E183" s="85"/>
      <c r="F183"/>
      <c r="G183"/>
      <c r="H183"/>
      <c r="I183"/>
      <c r="J183"/>
      <c r="K183"/>
      <c r="L183"/>
      <c r="M183"/>
      <c r="N183"/>
      <c r="O183"/>
      <c r="P183"/>
      <c r="Q183" s="102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2:29" x14ac:dyDescent="0.5">
      <c r="B184"/>
      <c r="C184"/>
      <c r="D184"/>
      <c r="E184" s="85"/>
      <c r="F184"/>
      <c r="G184"/>
      <c r="H184"/>
      <c r="I184"/>
      <c r="J184"/>
      <c r="K184"/>
      <c r="L184"/>
      <c r="M184"/>
      <c r="N184"/>
      <c r="O184"/>
      <c r="P184"/>
      <c r="Q184" s="102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2:29" x14ac:dyDescent="0.5">
      <c r="B185"/>
      <c r="C185"/>
      <c r="D185"/>
      <c r="E185" s="85"/>
      <c r="F185"/>
      <c r="G185"/>
      <c r="H185"/>
      <c r="I185"/>
      <c r="J185"/>
      <c r="K185"/>
      <c r="L185"/>
      <c r="M185"/>
      <c r="N185"/>
      <c r="O185"/>
      <c r="P185"/>
      <c r="Q185" s="102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2:29" x14ac:dyDescent="0.5">
      <c r="B186"/>
      <c r="C186"/>
      <c r="D186"/>
      <c r="E186" s="85"/>
      <c r="F186"/>
      <c r="G186"/>
      <c r="H186"/>
      <c r="I186"/>
      <c r="J186"/>
      <c r="K186"/>
      <c r="L186"/>
      <c r="M186"/>
      <c r="N186"/>
      <c r="O186"/>
      <c r="P186"/>
      <c r="Q186" s="102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2:29" x14ac:dyDescent="0.5">
      <c r="B187"/>
      <c r="C187"/>
      <c r="D187"/>
      <c r="E187" s="85"/>
      <c r="F187"/>
      <c r="G187"/>
      <c r="H187"/>
      <c r="I187"/>
      <c r="J187"/>
      <c r="K187"/>
      <c r="L187"/>
      <c r="M187"/>
      <c r="N187"/>
      <c r="O187"/>
      <c r="P187"/>
      <c r="Q187" s="102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2:29" x14ac:dyDescent="0.5">
      <c r="B188"/>
      <c r="C188"/>
      <c r="D188"/>
      <c r="E188" s="85"/>
      <c r="F188"/>
      <c r="G188"/>
      <c r="H188"/>
      <c r="I188"/>
      <c r="J188"/>
      <c r="K188"/>
      <c r="L188"/>
      <c r="M188"/>
      <c r="N188"/>
      <c r="O188"/>
      <c r="P188"/>
      <c r="Q188" s="102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2:29" x14ac:dyDescent="0.5">
      <c r="B189"/>
      <c r="C189"/>
      <c r="D189"/>
      <c r="E189" s="85"/>
      <c r="F189"/>
      <c r="G189"/>
      <c r="H189"/>
      <c r="I189"/>
      <c r="J189"/>
      <c r="K189"/>
      <c r="L189"/>
      <c r="M189"/>
      <c r="N189"/>
      <c r="O189"/>
      <c r="P189"/>
      <c r="Q189" s="102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2:29" x14ac:dyDescent="0.5">
      <c r="B190"/>
      <c r="C190"/>
      <c r="D190"/>
      <c r="E190" s="85"/>
      <c r="F190"/>
      <c r="G190"/>
      <c r="H190"/>
      <c r="I190"/>
      <c r="J190"/>
      <c r="K190"/>
      <c r="L190"/>
      <c r="M190"/>
      <c r="N190"/>
      <c r="O190"/>
      <c r="P190"/>
      <c r="Q190" s="102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2:29" x14ac:dyDescent="0.5">
      <c r="B191"/>
      <c r="C191"/>
      <c r="D191"/>
      <c r="E191" s="85"/>
      <c r="F191"/>
      <c r="G191"/>
      <c r="H191"/>
      <c r="I191"/>
      <c r="J191"/>
      <c r="K191"/>
      <c r="L191"/>
      <c r="M191"/>
      <c r="N191"/>
      <c r="O191"/>
      <c r="P191"/>
      <c r="Q191" s="102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2:29" x14ac:dyDescent="0.5">
      <c r="B192"/>
      <c r="C192"/>
      <c r="D192"/>
      <c r="E192" s="85"/>
      <c r="F192"/>
      <c r="G192"/>
      <c r="H192"/>
      <c r="I192"/>
      <c r="J192"/>
      <c r="K192"/>
      <c r="L192"/>
      <c r="M192"/>
      <c r="N192"/>
      <c r="O192"/>
      <c r="P192"/>
      <c r="Q192" s="10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2:29" x14ac:dyDescent="0.5">
      <c r="B193"/>
      <c r="C193"/>
      <c r="D193"/>
      <c r="E193" s="85"/>
      <c r="F193"/>
      <c r="G193"/>
      <c r="H193"/>
      <c r="I193"/>
      <c r="J193"/>
      <c r="K193"/>
      <c r="L193"/>
      <c r="M193"/>
      <c r="N193"/>
      <c r="O193"/>
      <c r="P193"/>
      <c r="Q193" s="102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2:29" x14ac:dyDescent="0.5">
      <c r="B194"/>
      <c r="C194"/>
      <c r="D194"/>
      <c r="E194" s="85"/>
      <c r="F194"/>
      <c r="G194"/>
      <c r="H194"/>
      <c r="I194"/>
      <c r="J194"/>
      <c r="K194"/>
      <c r="L194"/>
      <c r="M194"/>
      <c r="N194"/>
      <c r="O194"/>
      <c r="P194"/>
      <c r="Q194" s="102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2:29" x14ac:dyDescent="0.5">
      <c r="B195"/>
      <c r="C195"/>
      <c r="D195"/>
      <c r="E195" s="85"/>
      <c r="F195"/>
      <c r="G195"/>
      <c r="H195"/>
      <c r="I195"/>
      <c r="J195"/>
      <c r="K195"/>
      <c r="L195"/>
      <c r="M195"/>
      <c r="N195"/>
      <c r="O195"/>
      <c r="P195"/>
      <c r="Q195" s="102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2:29" x14ac:dyDescent="0.5">
      <c r="B196"/>
      <c r="C196"/>
      <c r="D196"/>
      <c r="E196" s="85"/>
      <c r="F196"/>
      <c r="G196"/>
      <c r="H196"/>
      <c r="I196"/>
      <c r="J196"/>
      <c r="K196"/>
      <c r="L196"/>
      <c r="M196"/>
      <c r="N196"/>
      <c r="O196"/>
      <c r="P196"/>
      <c r="Q196" s="102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2:29" x14ac:dyDescent="0.5">
      <c r="B197"/>
      <c r="C197"/>
      <c r="D197"/>
      <c r="E197" s="85"/>
      <c r="F197"/>
      <c r="G197"/>
      <c r="H197"/>
      <c r="I197"/>
      <c r="J197"/>
      <c r="K197"/>
      <c r="L197"/>
      <c r="M197"/>
      <c r="N197"/>
      <c r="O197"/>
      <c r="P197"/>
      <c r="Q197" s="102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2:29" x14ac:dyDescent="0.5">
      <c r="B198"/>
      <c r="C198"/>
      <c r="D198"/>
      <c r="E198" s="85"/>
      <c r="F198"/>
      <c r="G198"/>
      <c r="H198"/>
      <c r="I198"/>
      <c r="J198"/>
      <c r="K198"/>
      <c r="L198"/>
      <c r="M198"/>
      <c r="N198"/>
      <c r="O198"/>
      <c r="P198"/>
      <c r="Q198" s="102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2:29" x14ac:dyDescent="0.5">
      <c r="B199"/>
      <c r="C199"/>
      <c r="D199"/>
      <c r="E199" s="85"/>
      <c r="F199"/>
      <c r="G199"/>
      <c r="H199"/>
      <c r="I199"/>
      <c r="J199"/>
      <c r="K199"/>
      <c r="L199"/>
      <c r="M199"/>
      <c r="N199"/>
      <c r="O199"/>
      <c r="P199"/>
      <c r="Q199" s="102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2:29" x14ac:dyDescent="0.5">
      <c r="B200"/>
      <c r="C200"/>
      <c r="D200"/>
      <c r="E200" s="85"/>
      <c r="F200"/>
      <c r="G200"/>
      <c r="H200"/>
      <c r="I200"/>
      <c r="J200"/>
      <c r="K200"/>
      <c r="L200"/>
      <c r="M200"/>
      <c r="N200"/>
      <c r="O200"/>
      <c r="P200"/>
      <c r="Q200" s="102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2:29" x14ac:dyDescent="0.5">
      <c r="B201"/>
      <c r="C201"/>
      <c r="D201"/>
      <c r="E201" s="85"/>
      <c r="F201"/>
      <c r="G201"/>
      <c r="H201"/>
      <c r="I201"/>
      <c r="J201"/>
      <c r="K201"/>
      <c r="L201"/>
      <c r="M201"/>
      <c r="N201"/>
      <c r="O201"/>
      <c r="P201"/>
      <c r="Q201" s="102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2:29" x14ac:dyDescent="0.5">
      <c r="B202"/>
      <c r="C202"/>
      <c r="D202"/>
      <c r="E202" s="85"/>
      <c r="F202"/>
      <c r="G202"/>
      <c r="H202"/>
      <c r="I202"/>
      <c r="J202"/>
      <c r="K202"/>
      <c r="L202"/>
      <c r="M202"/>
      <c r="N202"/>
      <c r="O202"/>
      <c r="P202"/>
      <c r="Q202" s="1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2:29" x14ac:dyDescent="0.5">
      <c r="B203"/>
      <c r="C203"/>
      <c r="D203"/>
      <c r="E203" s="85"/>
      <c r="F203"/>
      <c r="G203"/>
      <c r="H203"/>
      <c r="I203"/>
      <c r="J203"/>
      <c r="K203"/>
      <c r="L203"/>
      <c r="M203"/>
      <c r="N203"/>
      <c r="O203"/>
      <c r="P203"/>
      <c r="Q203" s="102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2:29" x14ac:dyDescent="0.5">
      <c r="B204"/>
      <c r="C204"/>
      <c r="D204"/>
      <c r="E204" s="85"/>
      <c r="F204"/>
      <c r="G204"/>
      <c r="H204"/>
      <c r="I204"/>
      <c r="J204"/>
      <c r="K204"/>
      <c r="L204"/>
      <c r="M204"/>
      <c r="N204"/>
      <c r="O204"/>
      <c r="P204"/>
      <c r="Q204" s="102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2:29" x14ac:dyDescent="0.5">
      <c r="B205"/>
      <c r="C205"/>
      <c r="D205"/>
      <c r="E205" s="85"/>
      <c r="F205"/>
      <c r="G205"/>
      <c r="H205"/>
      <c r="I205"/>
      <c r="J205"/>
      <c r="K205"/>
      <c r="L205"/>
      <c r="M205"/>
      <c r="N205"/>
      <c r="O205"/>
      <c r="P205"/>
      <c r="Q205" s="102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2:29" x14ac:dyDescent="0.5">
      <c r="B206"/>
      <c r="C206"/>
      <c r="D206"/>
      <c r="E206" s="85"/>
      <c r="F206"/>
      <c r="G206"/>
      <c r="H206"/>
      <c r="I206"/>
      <c r="J206"/>
      <c r="K206"/>
      <c r="L206"/>
      <c r="M206"/>
      <c r="N206"/>
      <c r="O206"/>
      <c r="P206"/>
      <c r="Q206" s="102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2:29" x14ac:dyDescent="0.5">
      <c r="B207"/>
      <c r="C207"/>
      <c r="D207"/>
      <c r="E207" s="85"/>
      <c r="F207"/>
      <c r="G207"/>
      <c r="H207"/>
      <c r="I207"/>
      <c r="J207"/>
      <c r="K207"/>
      <c r="L207"/>
      <c r="M207"/>
      <c r="N207"/>
      <c r="O207"/>
      <c r="P207"/>
      <c r="Q207" s="102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2:29" x14ac:dyDescent="0.5">
      <c r="B208"/>
      <c r="C208"/>
      <c r="D208"/>
      <c r="E208" s="85"/>
      <c r="F208"/>
      <c r="G208"/>
      <c r="H208"/>
      <c r="I208"/>
      <c r="J208"/>
      <c r="K208"/>
      <c r="L208"/>
      <c r="M208"/>
      <c r="N208"/>
      <c r="O208"/>
      <c r="P208"/>
      <c r="Q208" s="102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2:29" x14ac:dyDescent="0.5">
      <c r="B209"/>
      <c r="C209"/>
      <c r="D209"/>
      <c r="E209" s="85"/>
      <c r="F209"/>
      <c r="G209"/>
      <c r="H209"/>
      <c r="I209"/>
      <c r="J209"/>
      <c r="K209"/>
      <c r="L209"/>
      <c r="M209"/>
      <c r="N209"/>
      <c r="O209"/>
      <c r="P209"/>
      <c r="Q209" s="102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2:29" x14ac:dyDescent="0.5">
      <c r="B210"/>
      <c r="C210"/>
      <c r="D210"/>
      <c r="E210" s="85"/>
      <c r="F210"/>
      <c r="G210"/>
      <c r="H210"/>
      <c r="I210"/>
      <c r="J210"/>
      <c r="K210"/>
      <c r="L210"/>
      <c r="M210"/>
      <c r="N210"/>
      <c r="O210"/>
      <c r="P210"/>
      <c r="Q210" s="102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2:29" x14ac:dyDescent="0.5">
      <c r="B211"/>
      <c r="C211"/>
      <c r="D211"/>
      <c r="E211" s="85"/>
      <c r="F211"/>
      <c r="G211"/>
      <c r="H211"/>
      <c r="I211"/>
      <c r="J211"/>
      <c r="K211"/>
      <c r="L211"/>
      <c r="M211"/>
      <c r="N211"/>
      <c r="O211"/>
      <c r="P211"/>
      <c r="Q211" s="102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2:29" x14ac:dyDescent="0.5">
      <c r="B212"/>
      <c r="C212"/>
      <c r="D212"/>
      <c r="E212" s="85"/>
      <c r="F212"/>
      <c r="G212"/>
      <c r="H212"/>
      <c r="I212"/>
      <c r="J212"/>
      <c r="K212"/>
      <c r="L212"/>
      <c r="M212"/>
      <c r="N212"/>
      <c r="O212"/>
      <c r="P212"/>
      <c r="Q212" s="10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2:29" x14ac:dyDescent="0.5">
      <c r="B213"/>
      <c r="C213"/>
      <c r="D213"/>
      <c r="E213" s="85"/>
      <c r="F213"/>
      <c r="G213"/>
      <c r="H213"/>
      <c r="I213"/>
      <c r="J213"/>
      <c r="K213"/>
      <c r="L213"/>
      <c r="M213"/>
      <c r="N213"/>
      <c r="O213"/>
      <c r="P213"/>
      <c r="Q213" s="102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2:29" x14ac:dyDescent="0.5">
      <c r="B214"/>
      <c r="C214"/>
      <c r="D214"/>
      <c r="E214" s="85"/>
      <c r="F214"/>
      <c r="G214"/>
      <c r="H214"/>
      <c r="I214"/>
      <c r="J214"/>
      <c r="K214"/>
      <c r="L214"/>
      <c r="M214"/>
      <c r="N214"/>
      <c r="O214"/>
      <c r="P214"/>
      <c r="Q214" s="102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2:29" x14ac:dyDescent="0.5">
      <c r="B215"/>
      <c r="C215"/>
      <c r="D215"/>
      <c r="E215" s="85"/>
      <c r="F215"/>
      <c r="G215"/>
      <c r="H215"/>
      <c r="I215"/>
      <c r="J215"/>
      <c r="K215"/>
      <c r="L215"/>
      <c r="M215"/>
      <c r="N215"/>
      <c r="O215"/>
      <c r="P215"/>
      <c r="Q215" s="102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2:29" x14ac:dyDescent="0.5">
      <c r="B216"/>
      <c r="C216"/>
      <c r="D216"/>
      <c r="E216" s="85"/>
      <c r="F216"/>
      <c r="G216"/>
      <c r="H216"/>
      <c r="I216"/>
      <c r="J216"/>
      <c r="K216"/>
      <c r="L216"/>
      <c r="M216"/>
      <c r="N216"/>
      <c r="O216"/>
      <c r="P216"/>
      <c r="Q216" s="102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2:29" x14ac:dyDescent="0.5">
      <c r="B217"/>
      <c r="C217"/>
      <c r="D217"/>
      <c r="E217" s="85"/>
      <c r="F217"/>
      <c r="G217"/>
      <c r="H217"/>
      <c r="I217"/>
      <c r="J217"/>
      <c r="K217"/>
      <c r="L217"/>
      <c r="M217"/>
      <c r="N217"/>
      <c r="O217"/>
      <c r="P217"/>
      <c r="Q217" s="102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2:29" x14ac:dyDescent="0.5">
      <c r="B218"/>
      <c r="C218"/>
      <c r="D218"/>
      <c r="E218" s="85"/>
      <c r="F218"/>
      <c r="G218"/>
      <c r="H218"/>
      <c r="I218"/>
      <c r="J218"/>
      <c r="K218"/>
      <c r="L218"/>
      <c r="M218"/>
      <c r="N218"/>
      <c r="O218"/>
      <c r="P218"/>
      <c r="Q218" s="102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2:29" x14ac:dyDescent="0.5">
      <c r="B219"/>
      <c r="C219"/>
      <c r="D219"/>
      <c r="E219" s="85"/>
      <c r="F219"/>
      <c r="G219"/>
      <c r="H219"/>
      <c r="I219"/>
      <c r="J219"/>
      <c r="K219"/>
      <c r="L219"/>
      <c r="M219"/>
      <c r="N219"/>
      <c r="O219"/>
      <c r="P219"/>
      <c r="Q219" s="102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2:29" x14ac:dyDescent="0.5">
      <c r="B220"/>
      <c r="C220"/>
      <c r="D220"/>
      <c r="E220" s="85"/>
      <c r="F220"/>
      <c r="G220"/>
      <c r="H220"/>
      <c r="I220"/>
      <c r="J220"/>
      <c r="K220"/>
      <c r="L220"/>
      <c r="M220"/>
      <c r="N220"/>
      <c r="O220"/>
      <c r="P220"/>
      <c r="Q220" s="102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2:29" x14ac:dyDescent="0.5">
      <c r="B221"/>
      <c r="C221"/>
      <c r="D221"/>
      <c r="E221" s="85"/>
      <c r="F221"/>
      <c r="G221"/>
      <c r="H221"/>
      <c r="I221"/>
      <c r="J221"/>
      <c r="K221"/>
      <c r="L221"/>
      <c r="M221"/>
      <c r="N221"/>
      <c r="O221"/>
      <c r="P221"/>
      <c r="Q221" s="102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2:29" x14ac:dyDescent="0.5">
      <c r="B222"/>
      <c r="C222"/>
      <c r="D222"/>
      <c r="E222" s="85"/>
      <c r="F222"/>
      <c r="G222"/>
      <c r="H222"/>
      <c r="I222"/>
      <c r="J222"/>
      <c r="K222"/>
      <c r="L222"/>
      <c r="M222"/>
      <c r="N222"/>
      <c r="O222"/>
      <c r="P222"/>
      <c r="Q222" s="10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2:29" x14ac:dyDescent="0.5">
      <c r="B223"/>
      <c r="C223"/>
      <c r="D223"/>
      <c r="E223" s="85"/>
      <c r="F223"/>
      <c r="G223"/>
      <c r="H223"/>
      <c r="I223"/>
      <c r="J223"/>
      <c r="K223"/>
      <c r="L223"/>
      <c r="M223"/>
      <c r="N223"/>
      <c r="O223"/>
      <c r="P223"/>
      <c r="Q223" s="102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2:29" x14ac:dyDescent="0.5">
      <c r="B224"/>
      <c r="C224"/>
      <c r="D224"/>
      <c r="E224" s="85"/>
      <c r="F224"/>
      <c r="G224"/>
      <c r="H224"/>
      <c r="I224"/>
      <c r="J224"/>
      <c r="K224"/>
      <c r="L224"/>
      <c r="M224"/>
      <c r="N224"/>
      <c r="O224"/>
      <c r="P224"/>
      <c r="Q224" s="102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2:29" x14ac:dyDescent="0.5">
      <c r="B225"/>
      <c r="C225"/>
      <c r="D225"/>
      <c r="E225" s="85"/>
      <c r="F225"/>
      <c r="G225"/>
      <c r="H225"/>
      <c r="I225"/>
      <c r="J225"/>
      <c r="K225"/>
      <c r="L225"/>
      <c r="M225"/>
      <c r="N225"/>
      <c r="O225"/>
      <c r="P225"/>
      <c r="Q225" s="102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2:29" x14ac:dyDescent="0.5">
      <c r="B226"/>
      <c r="C226"/>
      <c r="D226"/>
      <c r="E226" s="85"/>
      <c r="F226"/>
      <c r="G226"/>
      <c r="H226"/>
      <c r="I226"/>
      <c r="J226"/>
      <c r="K226"/>
      <c r="L226"/>
      <c r="M226"/>
      <c r="N226"/>
      <c r="O226"/>
      <c r="P226"/>
      <c r="Q226" s="102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2:29" x14ac:dyDescent="0.5">
      <c r="B227"/>
      <c r="C227"/>
      <c r="D227"/>
      <c r="E227" s="85"/>
      <c r="F227"/>
      <c r="G227"/>
      <c r="H227"/>
      <c r="I227"/>
      <c r="J227"/>
      <c r="K227"/>
      <c r="L227"/>
      <c r="M227"/>
      <c r="N227"/>
      <c r="O227"/>
      <c r="P227"/>
      <c r="Q227" s="102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2:29" x14ac:dyDescent="0.5">
      <c r="B228"/>
      <c r="C228"/>
      <c r="D228"/>
      <c r="E228" s="85"/>
      <c r="F228"/>
      <c r="G228"/>
      <c r="H228"/>
      <c r="I228"/>
      <c r="J228"/>
      <c r="K228"/>
      <c r="L228"/>
      <c r="M228"/>
      <c r="N228"/>
      <c r="O228"/>
      <c r="P228"/>
      <c r="Q228" s="102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2:29" x14ac:dyDescent="0.5">
      <c r="B229"/>
      <c r="C229"/>
      <c r="D229"/>
      <c r="E229" s="85"/>
      <c r="F229"/>
      <c r="G229"/>
      <c r="H229"/>
      <c r="I229"/>
      <c r="J229"/>
      <c r="K229"/>
      <c r="L229"/>
      <c r="M229"/>
      <c r="N229"/>
      <c r="O229"/>
      <c r="P229"/>
      <c r="Q229" s="102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2:29" x14ac:dyDescent="0.5">
      <c r="B230"/>
      <c r="C230"/>
      <c r="D230"/>
      <c r="E230" s="85"/>
      <c r="F230"/>
      <c r="G230"/>
      <c r="H230"/>
      <c r="I230"/>
      <c r="J230"/>
      <c r="K230"/>
      <c r="L230"/>
      <c r="M230"/>
      <c r="N230"/>
      <c r="O230"/>
      <c r="P230"/>
      <c r="Q230" s="102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2:29" x14ac:dyDescent="0.5">
      <c r="B231"/>
      <c r="C231"/>
      <c r="D231"/>
      <c r="E231" s="85"/>
      <c r="F231"/>
      <c r="G231"/>
      <c r="H231"/>
      <c r="I231"/>
      <c r="J231"/>
      <c r="K231"/>
      <c r="L231"/>
      <c r="M231"/>
      <c r="N231"/>
      <c r="O231"/>
      <c r="P231"/>
      <c r="Q231" s="102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2:29" x14ac:dyDescent="0.5">
      <c r="B232"/>
      <c r="C232"/>
      <c r="D232"/>
      <c r="E232" s="85"/>
      <c r="F232"/>
      <c r="G232"/>
      <c r="H232"/>
      <c r="I232"/>
      <c r="J232"/>
      <c r="K232"/>
      <c r="L232"/>
      <c r="M232"/>
      <c r="N232"/>
      <c r="O232"/>
      <c r="P232"/>
      <c r="Q232" s="10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2:29" x14ac:dyDescent="0.5">
      <c r="B233"/>
      <c r="C233"/>
      <c r="D233"/>
      <c r="E233" s="85"/>
      <c r="F233"/>
      <c r="G233"/>
      <c r="H233"/>
      <c r="I233"/>
      <c r="J233"/>
      <c r="K233"/>
      <c r="L233"/>
      <c r="M233"/>
      <c r="N233"/>
      <c r="O233"/>
      <c r="P233"/>
      <c r="Q233" s="102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2:29" x14ac:dyDescent="0.5">
      <c r="B234"/>
      <c r="C234"/>
      <c r="D234"/>
      <c r="E234" s="85"/>
      <c r="F234"/>
      <c r="G234"/>
      <c r="H234"/>
      <c r="I234"/>
      <c r="J234"/>
      <c r="K234"/>
      <c r="L234"/>
      <c r="M234"/>
      <c r="N234"/>
      <c r="O234"/>
      <c r="P234"/>
      <c r="Q234" s="102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2:29" x14ac:dyDescent="0.5">
      <c r="B235"/>
      <c r="C235"/>
      <c r="D235"/>
      <c r="E235" s="85"/>
      <c r="F235"/>
      <c r="G235"/>
      <c r="H235"/>
      <c r="I235"/>
      <c r="J235"/>
      <c r="K235"/>
      <c r="L235"/>
      <c r="M235"/>
      <c r="N235"/>
      <c r="O235"/>
      <c r="P235"/>
      <c r="Q235" s="102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2:29" x14ac:dyDescent="0.5">
      <c r="B236"/>
      <c r="C236"/>
      <c r="D236"/>
      <c r="E236" s="85"/>
      <c r="F236"/>
      <c r="G236"/>
      <c r="H236"/>
      <c r="I236"/>
      <c r="J236"/>
      <c r="K236"/>
      <c r="L236"/>
      <c r="M236"/>
      <c r="N236"/>
      <c r="O236"/>
      <c r="P236"/>
      <c r="Q236" s="102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2:29" x14ac:dyDescent="0.5">
      <c r="B237"/>
      <c r="C237"/>
      <c r="D237"/>
      <c r="E237" s="85"/>
      <c r="F237"/>
      <c r="G237"/>
      <c r="H237"/>
      <c r="I237"/>
      <c r="J237"/>
      <c r="K237"/>
      <c r="L237"/>
      <c r="M237"/>
      <c r="N237"/>
      <c r="O237"/>
      <c r="P237"/>
      <c r="Q237" s="102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2:29" x14ac:dyDescent="0.5">
      <c r="B238"/>
      <c r="C238"/>
      <c r="D238"/>
      <c r="E238" s="85"/>
      <c r="F238"/>
      <c r="G238"/>
      <c r="H238"/>
      <c r="I238"/>
      <c r="J238"/>
      <c r="K238"/>
      <c r="L238"/>
      <c r="M238"/>
      <c r="N238"/>
      <c r="O238"/>
      <c r="P238"/>
      <c r="Q238" s="102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2:29" x14ac:dyDescent="0.5">
      <c r="B239"/>
      <c r="C239"/>
      <c r="D239"/>
      <c r="E239" s="85"/>
      <c r="F239"/>
      <c r="G239"/>
      <c r="H239"/>
      <c r="I239"/>
      <c r="J239"/>
      <c r="K239"/>
      <c r="L239"/>
      <c r="M239"/>
      <c r="N239"/>
      <c r="O239"/>
      <c r="P239"/>
      <c r="Q239" s="102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2:29" x14ac:dyDescent="0.5">
      <c r="B240"/>
      <c r="C240"/>
      <c r="D240"/>
      <c r="E240" s="85"/>
      <c r="F240"/>
      <c r="G240"/>
      <c r="H240"/>
      <c r="I240"/>
      <c r="J240"/>
      <c r="K240"/>
      <c r="L240"/>
      <c r="M240"/>
      <c r="N240"/>
      <c r="O240"/>
      <c r="P240"/>
      <c r="Q240" s="102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2:29" x14ac:dyDescent="0.5">
      <c r="B241"/>
      <c r="C241"/>
      <c r="D241"/>
      <c r="E241" s="85"/>
      <c r="F241"/>
      <c r="G241"/>
      <c r="H241"/>
      <c r="I241"/>
      <c r="J241"/>
      <c r="K241"/>
      <c r="L241"/>
      <c r="M241"/>
      <c r="N241"/>
      <c r="O241"/>
      <c r="P241"/>
      <c r="Q241" s="102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2:29" x14ac:dyDescent="0.5">
      <c r="B242"/>
      <c r="C242"/>
      <c r="D242"/>
      <c r="E242" s="85"/>
      <c r="F242"/>
      <c r="G242"/>
      <c r="H242"/>
      <c r="I242"/>
      <c r="J242"/>
      <c r="K242"/>
      <c r="L242"/>
      <c r="M242"/>
      <c r="N242"/>
      <c r="O242"/>
      <c r="P242"/>
      <c r="Q242" s="10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2:29" x14ac:dyDescent="0.5">
      <c r="B243"/>
      <c r="C243"/>
      <c r="D243"/>
      <c r="E243" s="85"/>
      <c r="F243"/>
      <c r="G243"/>
      <c r="H243"/>
      <c r="I243"/>
      <c r="J243"/>
      <c r="K243"/>
      <c r="L243"/>
      <c r="M243"/>
      <c r="N243"/>
      <c r="O243"/>
      <c r="P243"/>
      <c r="Q243" s="102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2:29" x14ac:dyDescent="0.5">
      <c r="B244"/>
      <c r="C244"/>
      <c r="D244"/>
      <c r="E244" s="85"/>
      <c r="F244"/>
      <c r="G244"/>
      <c r="H244"/>
      <c r="I244"/>
      <c r="J244"/>
      <c r="K244"/>
      <c r="L244"/>
      <c r="M244"/>
      <c r="N244"/>
      <c r="O244"/>
      <c r="P244"/>
      <c r="Q244" s="102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2:29" x14ac:dyDescent="0.5">
      <c r="B245"/>
      <c r="C245"/>
      <c r="D245"/>
      <c r="E245" s="85"/>
      <c r="F245"/>
      <c r="G245"/>
      <c r="H245"/>
      <c r="I245"/>
      <c r="J245"/>
      <c r="K245"/>
      <c r="L245"/>
      <c r="M245"/>
      <c r="N245"/>
      <c r="O245"/>
      <c r="P245"/>
      <c r="Q245" s="102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2:29" x14ac:dyDescent="0.5">
      <c r="B246"/>
      <c r="C246"/>
      <c r="D246"/>
      <c r="E246" s="85"/>
      <c r="F246"/>
      <c r="G246"/>
      <c r="H246"/>
      <c r="I246"/>
      <c r="J246"/>
      <c r="K246"/>
      <c r="L246"/>
      <c r="M246"/>
      <c r="N246"/>
      <c r="O246"/>
      <c r="P246"/>
      <c r="Q246" s="102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29" x14ac:dyDescent="0.5">
      <c r="B247"/>
      <c r="C247"/>
      <c r="D247"/>
      <c r="E247" s="85"/>
      <c r="F247"/>
      <c r="G247"/>
      <c r="H247"/>
      <c r="I247"/>
      <c r="J247"/>
      <c r="K247"/>
      <c r="L247"/>
      <c r="M247"/>
      <c r="N247"/>
      <c r="O247"/>
      <c r="P247"/>
      <c r="Q247" s="102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29" x14ac:dyDescent="0.5">
      <c r="B248"/>
      <c r="C248"/>
      <c r="D248"/>
      <c r="E248" s="85"/>
      <c r="F248"/>
      <c r="G248"/>
      <c r="H248"/>
      <c r="I248"/>
      <c r="J248"/>
      <c r="K248"/>
      <c r="L248"/>
      <c r="M248"/>
      <c r="N248"/>
      <c r="O248"/>
      <c r="P248"/>
      <c r="Q248" s="102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29" x14ac:dyDescent="0.5">
      <c r="B249"/>
      <c r="C249"/>
      <c r="D249"/>
      <c r="E249" s="85"/>
      <c r="F249"/>
      <c r="G249"/>
      <c r="H249"/>
      <c r="I249"/>
      <c r="J249"/>
      <c r="K249"/>
      <c r="L249"/>
      <c r="M249"/>
      <c r="N249"/>
      <c r="O249"/>
      <c r="P249"/>
      <c r="Q249" s="102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29" x14ac:dyDescent="0.5">
      <c r="B250"/>
      <c r="C250"/>
      <c r="D250"/>
      <c r="E250" s="85"/>
      <c r="F250"/>
      <c r="G250"/>
      <c r="H250"/>
      <c r="I250"/>
      <c r="J250"/>
      <c r="K250"/>
      <c r="L250"/>
      <c r="M250"/>
      <c r="N250"/>
      <c r="O250"/>
      <c r="P250"/>
      <c r="Q250" s="102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29" x14ac:dyDescent="0.5">
      <c r="B251"/>
      <c r="C251"/>
      <c r="D251"/>
      <c r="E251" s="85"/>
      <c r="F251"/>
      <c r="G251"/>
      <c r="H251"/>
      <c r="I251"/>
      <c r="J251"/>
      <c r="K251"/>
      <c r="L251"/>
      <c r="M251"/>
      <c r="N251"/>
      <c r="O251"/>
      <c r="P251"/>
      <c r="Q251" s="102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29" x14ac:dyDescent="0.5">
      <c r="B252"/>
      <c r="C252"/>
      <c r="D252"/>
      <c r="E252" s="85"/>
      <c r="F252"/>
      <c r="G252"/>
      <c r="H252"/>
      <c r="I252"/>
      <c r="J252"/>
      <c r="K252"/>
      <c r="L252"/>
      <c r="M252"/>
      <c r="N252"/>
      <c r="O252"/>
      <c r="P252"/>
      <c r="Q252" s="10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29" x14ac:dyDescent="0.5">
      <c r="B253"/>
      <c r="C253"/>
      <c r="D253"/>
      <c r="E253" s="85"/>
      <c r="F253"/>
      <c r="G253"/>
      <c r="H253"/>
      <c r="I253"/>
      <c r="J253"/>
      <c r="K253"/>
      <c r="L253"/>
      <c r="M253"/>
      <c r="N253"/>
      <c r="O253"/>
      <c r="P253"/>
      <c r="Q253" s="102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29" x14ac:dyDescent="0.5">
      <c r="B254"/>
      <c r="C254"/>
      <c r="D254"/>
      <c r="E254" s="85"/>
      <c r="F254"/>
      <c r="G254"/>
      <c r="H254"/>
      <c r="I254"/>
      <c r="J254"/>
      <c r="K254"/>
      <c r="L254"/>
      <c r="M254"/>
      <c r="N254"/>
      <c r="O254"/>
      <c r="P254"/>
      <c r="Q254" s="102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29" x14ac:dyDescent="0.5">
      <c r="B255"/>
      <c r="C255"/>
      <c r="D255"/>
      <c r="E255" s="85"/>
      <c r="F255"/>
      <c r="G255"/>
      <c r="H255"/>
      <c r="I255"/>
      <c r="J255"/>
      <c r="K255"/>
      <c r="L255"/>
      <c r="M255"/>
      <c r="N255"/>
      <c r="O255"/>
      <c r="P255"/>
      <c r="Q255" s="102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29" x14ac:dyDescent="0.5">
      <c r="B256"/>
      <c r="C256"/>
      <c r="D256"/>
      <c r="E256" s="85"/>
      <c r="F256"/>
      <c r="G256"/>
      <c r="H256"/>
      <c r="I256"/>
      <c r="J256"/>
      <c r="K256"/>
      <c r="L256"/>
      <c r="M256"/>
      <c r="N256"/>
      <c r="O256"/>
      <c r="P256"/>
      <c r="Q256" s="102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2:29" x14ac:dyDescent="0.5">
      <c r="B257"/>
      <c r="C257"/>
      <c r="D257"/>
      <c r="E257" s="85"/>
      <c r="F257"/>
      <c r="G257"/>
      <c r="H257"/>
      <c r="I257"/>
      <c r="J257"/>
      <c r="K257"/>
      <c r="L257"/>
      <c r="M257"/>
      <c r="N257"/>
      <c r="O257"/>
      <c r="P257"/>
      <c r="Q257" s="102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2:29" x14ac:dyDescent="0.5">
      <c r="B258"/>
      <c r="C258"/>
      <c r="D258"/>
      <c r="E258" s="85"/>
      <c r="F258"/>
      <c r="G258"/>
      <c r="H258"/>
      <c r="I258"/>
      <c r="J258"/>
      <c r="K258"/>
      <c r="L258"/>
      <c r="M258"/>
      <c r="N258"/>
      <c r="O258"/>
      <c r="P258"/>
      <c r="Q258" s="102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2:29" x14ac:dyDescent="0.5">
      <c r="B259"/>
      <c r="C259"/>
      <c r="D259"/>
      <c r="E259" s="85"/>
      <c r="F259"/>
      <c r="G259"/>
      <c r="H259"/>
      <c r="I259"/>
      <c r="J259"/>
      <c r="K259"/>
      <c r="L259"/>
      <c r="M259"/>
      <c r="N259"/>
      <c r="O259"/>
      <c r="P259"/>
      <c r="Q259" s="102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2:29" x14ac:dyDescent="0.5">
      <c r="B260"/>
      <c r="C260"/>
      <c r="D260"/>
      <c r="E260" s="85"/>
      <c r="F260"/>
      <c r="G260"/>
      <c r="H260"/>
      <c r="I260"/>
      <c r="J260"/>
      <c r="K260"/>
      <c r="L260"/>
      <c r="M260"/>
      <c r="N260"/>
      <c r="O260"/>
      <c r="P260"/>
      <c r="Q260" s="102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2:29" x14ac:dyDescent="0.5">
      <c r="B261"/>
      <c r="C261"/>
      <c r="D261"/>
      <c r="E261" s="85"/>
      <c r="F261"/>
      <c r="G261"/>
      <c r="H261"/>
      <c r="I261"/>
      <c r="J261"/>
      <c r="K261"/>
      <c r="L261"/>
      <c r="M261"/>
      <c r="N261"/>
      <c r="O261"/>
      <c r="P261"/>
      <c r="Q261" s="102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2:29" x14ac:dyDescent="0.5">
      <c r="B262"/>
      <c r="C262"/>
      <c r="D262"/>
      <c r="E262" s="85"/>
      <c r="F262"/>
      <c r="G262"/>
      <c r="H262"/>
      <c r="I262"/>
      <c r="J262"/>
      <c r="K262"/>
      <c r="L262"/>
      <c r="M262"/>
      <c r="N262"/>
      <c r="O262"/>
      <c r="P262"/>
      <c r="Q262" s="10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2:29" x14ac:dyDescent="0.5">
      <c r="B263"/>
      <c r="C263"/>
      <c r="D263"/>
      <c r="E263" s="85"/>
      <c r="F263"/>
      <c r="G263"/>
      <c r="H263"/>
      <c r="I263"/>
      <c r="J263"/>
      <c r="K263"/>
      <c r="L263"/>
      <c r="M263"/>
      <c r="N263"/>
      <c r="O263"/>
      <c r="P263"/>
      <c r="Q263" s="102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2:29" x14ac:dyDescent="0.5">
      <c r="B264"/>
      <c r="C264"/>
      <c r="D264"/>
      <c r="E264" s="85"/>
      <c r="F264"/>
      <c r="G264"/>
      <c r="H264"/>
      <c r="I264"/>
      <c r="J264"/>
      <c r="K264"/>
      <c r="L264"/>
      <c r="M264"/>
      <c r="N264"/>
      <c r="O264"/>
      <c r="P264"/>
      <c r="Q264" s="102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2:29" x14ac:dyDescent="0.5">
      <c r="B265"/>
      <c r="C265"/>
      <c r="D265"/>
      <c r="E265" s="85"/>
      <c r="F265"/>
      <c r="G265"/>
      <c r="H265"/>
      <c r="I265"/>
      <c r="J265"/>
      <c r="K265"/>
      <c r="L265"/>
      <c r="M265"/>
      <c r="N265"/>
      <c r="O265"/>
      <c r="P265"/>
      <c r="Q265" s="102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2:29" x14ac:dyDescent="0.5">
      <c r="B266"/>
      <c r="C266"/>
      <c r="D266"/>
      <c r="E266" s="85"/>
      <c r="F266"/>
      <c r="G266"/>
      <c r="H266"/>
      <c r="I266"/>
      <c r="J266"/>
      <c r="K266"/>
      <c r="L266"/>
      <c r="M266"/>
      <c r="N266"/>
      <c r="O266"/>
      <c r="P266"/>
      <c r="Q266" s="102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2:29" x14ac:dyDescent="0.5">
      <c r="B267"/>
      <c r="C267"/>
      <c r="D267"/>
      <c r="E267" s="85"/>
      <c r="F267"/>
      <c r="G267"/>
      <c r="H267"/>
      <c r="I267"/>
      <c r="J267"/>
      <c r="K267"/>
      <c r="L267"/>
      <c r="M267"/>
      <c r="N267"/>
      <c r="O267"/>
      <c r="P267"/>
      <c r="Q267" s="102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2:29" x14ac:dyDescent="0.5">
      <c r="B268"/>
      <c r="C268"/>
      <c r="D268"/>
      <c r="E268" s="85"/>
      <c r="F268"/>
      <c r="G268"/>
      <c r="H268"/>
      <c r="I268"/>
      <c r="J268"/>
      <c r="K268"/>
      <c r="L268"/>
      <c r="M268"/>
      <c r="N268"/>
      <c r="O268"/>
      <c r="P268"/>
      <c r="Q268" s="102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2:29" x14ac:dyDescent="0.5">
      <c r="B269"/>
      <c r="C269"/>
      <c r="D269"/>
      <c r="E269" s="85"/>
      <c r="F269"/>
      <c r="G269"/>
      <c r="H269"/>
      <c r="I269"/>
      <c r="J269"/>
      <c r="K269"/>
      <c r="L269"/>
      <c r="M269"/>
      <c r="N269"/>
      <c r="O269"/>
      <c r="P269"/>
      <c r="Q269" s="102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2:29" x14ac:dyDescent="0.5">
      <c r="B270"/>
      <c r="C270"/>
      <c r="D270"/>
      <c r="E270" s="85"/>
      <c r="F270"/>
      <c r="G270"/>
      <c r="H270"/>
      <c r="I270"/>
      <c r="J270"/>
      <c r="K270"/>
      <c r="L270"/>
      <c r="M270"/>
      <c r="N270"/>
      <c r="O270"/>
      <c r="P270"/>
      <c r="Q270" s="102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2:29" x14ac:dyDescent="0.5">
      <c r="B271"/>
      <c r="C271"/>
      <c r="D271"/>
      <c r="E271" s="85"/>
      <c r="F271"/>
      <c r="G271"/>
      <c r="H271"/>
      <c r="I271"/>
      <c r="J271"/>
      <c r="K271"/>
      <c r="L271"/>
      <c r="M271"/>
      <c r="N271"/>
      <c r="O271"/>
      <c r="P271"/>
      <c r="Q271" s="102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2:29" x14ac:dyDescent="0.5">
      <c r="B272"/>
      <c r="C272"/>
      <c r="D272"/>
      <c r="E272" s="85"/>
      <c r="F272"/>
      <c r="G272"/>
      <c r="H272"/>
      <c r="I272"/>
      <c r="J272"/>
      <c r="K272"/>
      <c r="L272"/>
      <c r="M272"/>
      <c r="N272"/>
      <c r="O272"/>
      <c r="P272"/>
      <c r="Q272" s="10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2:29" x14ac:dyDescent="0.5">
      <c r="B273"/>
      <c r="C273"/>
      <c r="D273"/>
      <c r="E273" s="85"/>
      <c r="F273"/>
      <c r="G273"/>
      <c r="H273"/>
      <c r="I273"/>
      <c r="J273"/>
      <c r="K273"/>
      <c r="L273"/>
      <c r="M273"/>
      <c r="N273"/>
      <c r="O273"/>
      <c r="P273"/>
      <c r="Q273" s="102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2:29" x14ac:dyDescent="0.5">
      <c r="B274"/>
      <c r="C274"/>
      <c r="D274"/>
      <c r="E274" s="85"/>
      <c r="F274"/>
      <c r="G274"/>
      <c r="H274"/>
      <c r="I274"/>
      <c r="J274"/>
      <c r="K274"/>
      <c r="L274"/>
      <c r="M274"/>
      <c r="N274"/>
      <c r="O274"/>
      <c r="P274"/>
      <c r="Q274" s="102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2:29" x14ac:dyDescent="0.5">
      <c r="B275"/>
      <c r="C275"/>
      <c r="D275"/>
      <c r="E275" s="85"/>
      <c r="F275"/>
      <c r="G275"/>
      <c r="H275"/>
      <c r="I275"/>
      <c r="J275"/>
      <c r="K275"/>
      <c r="L275"/>
      <c r="M275"/>
      <c r="N275"/>
      <c r="O275"/>
      <c r="P275"/>
      <c r="Q275" s="102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2:29" x14ac:dyDescent="0.5">
      <c r="B276"/>
      <c r="C276"/>
      <c r="D276"/>
      <c r="E276" s="85"/>
      <c r="F276"/>
      <c r="G276"/>
      <c r="H276"/>
      <c r="I276"/>
      <c r="J276"/>
      <c r="K276"/>
      <c r="L276"/>
      <c r="M276"/>
      <c r="N276"/>
      <c r="O276"/>
      <c r="P276"/>
      <c r="Q276" s="102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2:29" x14ac:dyDescent="0.5">
      <c r="B277"/>
      <c r="C277"/>
      <c r="D277"/>
      <c r="E277" s="85"/>
      <c r="F277"/>
      <c r="G277"/>
      <c r="H277"/>
      <c r="I277"/>
      <c r="J277"/>
      <c r="K277"/>
      <c r="L277"/>
      <c r="M277"/>
      <c r="N277"/>
      <c r="O277"/>
      <c r="P277"/>
      <c r="Q277" s="102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2:29" x14ac:dyDescent="0.5">
      <c r="B278"/>
      <c r="C278"/>
      <c r="D278"/>
      <c r="E278" s="85"/>
      <c r="F278"/>
      <c r="G278"/>
      <c r="H278"/>
      <c r="I278"/>
      <c r="J278"/>
      <c r="K278"/>
      <c r="L278"/>
      <c r="M278"/>
      <c r="N278"/>
      <c r="O278"/>
      <c r="P278"/>
      <c r="Q278" s="102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2:29" x14ac:dyDescent="0.5">
      <c r="B279"/>
      <c r="C279"/>
      <c r="D279"/>
      <c r="E279" s="85"/>
      <c r="F279"/>
      <c r="G279"/>
      <c r="H279"/>
      <c r="I279"/>
      <c r="J279"/>
      <c r="K279"/>
      <c r="L279"/>
      <c r="M279"/>
      <c r="N279"/>
      <c r="O279"/>
      <c r="P279"/>
      <c r="Q279" s="102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2:29" x14ac:dyDescent="0.5">
      <c r="B280"/>
      <c r="C280"/>
      <c r="D280"/>
      <c r="E280" s="85"/>
      <c r="F280"/>
      <c r="G280"/>
      <c r="H280"/>
      <c r="I280"/>
      <c r="J280"/>
      <c r="K280"/>
      <c r="L280"/>
      <c r="M280"/>
      <c r="N280"/>
      <c r="O280"/>
      <c r="P280"/>
      <c r="Q280" s="102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2:29" x14ac:dyDescent="0.5">
      <c r="B281"/>
      <c r="C281"/>
      <c r="D281"/>
      <c r="E281" s="85"/>
      <c r="F281"/>
      <c r="G281"/>
      <c r="H281"/>
      <c r="I281"/>
      <c r="J281"/>
      <c r="K281"/>
      <c r="L281"/>
      <c r="M281"/>
      <c r="N281"/>
      <c r="O281"/>
      <c r="P281"/>
      <c r="Q281" s="102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2:29" x14ac:dyDescent="0.5">
      <c r="B282"/>
      <c r="C282"/>
      <c r="D282"/>
      <c r="E282" s="85"/>
      <c r="F282"/>
      <c r="G282"/>
      <c r="H282"/>
      <c r="I282"/>
      <c r="J282"/>
      <c r="K282"/>
      <c r="L282"/>
      <c r="M282"/>
      <c r="N282"/>
      <c r="O282"/>
      <c r="P282"/>
      <c r="Q282" s="10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2:29" x14ac:dyDescent="0.5">
      <c r="B283"/>
      <c r="C283"/>
      <c r="D283"/>
      <c r="E283" s="85"/>
      <c r="F283"/>
      <c r="G283"/>
      <c r="H283"/>
      <c r="I283"/>
      <c r="J283"/>
      <c r="K283"/>
      <c r="L283"/>
      <c r="M283"/>
      <c r="N283"/>
      <c r="O283"/>
      <c r="P283"/>
      <c r="Q283" s="102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2:29" x14ac:dyDescent="0.5">
      <c r="B284"/>
      <c r="C284"/>
      <c r="D284"/>
      <c r="E284" s="85"/>
      <c r="F284"/>
      <c r="G284"/>
      <c r="H284"/>
      <c r="I284"/>
      <c r="J284"/>
      <c r="K284"/>
      <c r="L284"/>
      <c r="M284"/>
      <c r="N284"/>
      <c r="O284"/>
      <c r="P284"/>
      <c r="Q284" s="102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2:29" x14ac:dyDescent="0.5">
      <c r="B285"/>
      <c r="C285"/>
      <c r="D285"/>
      <c r="E285" s="85"/>
      <c r="F285"/>
      <c r="G285"/>
      <c r="H285"/>
      <c r="I285"/>
      <c r="J285"/>
      <c r="K285"/>
      <c r="L285"/>
      <c r="M285"/>
      <c r="N285"/>
      <c r="O285"/>
      <c r="P285"/>
      <c r="Q285" s="102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2:29" x14ac:dyDescent="0.5">
      <c r="B286"/>
      <c r="C286"/>
      <c r="D286"/>
      <c r="E286" s="85"/>
      <c r="F286"/>
      <c r="G286"/>
      <c r="H286"/>
      <c r="I286"/>
      <c r="J286"/>
      <c r="K286"/>
      <c r="L286"/>
      <c r="M286"/>
      <c r="N286"/>
      <c r="O286"/>
      <c r="P286"/>
      <c r="Q286" s="102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2:29" x14ac:dyDescent="0.5">
      <c r="B287"/>
      <c r="C287"/>
      <c r="D287"/>
      <c r="E287" s="85"/>
      <c r="F287"/>
      <c r="G287"/>
      <c r="H287"/>
      <c r="I287"/>
      <c r="J287"/>
      <c r="K287"/>
      <c r="L287"/>
      <c r="M287"/>
      <c r="N287"/>
      <c r="O287"/>
      <c r="P287"/>
      <c r="Q287" s="102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2:29" x14ac:dyDescent="0.5">
      <c r="B288"/>
      <c r="C288"/>
      <c r="D288"/>
      <c r="E288" s="85"/>
      <c r="F288"/>
      <c r="G288"/>
      <c r="H288"/>
      <c r="I288"/>
      <c r="J288"/>
      <c r="K288"/>
      <c r="L288"/>
      <c r="M288"/>
      <c r="N288"/>
      <c r="O288"/>
      <c r="P288"/>
      <c r="Q288" s="102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2:29" x14ac:dyDescent="0.5">
      <c r="B289"/>
      <c r="C289"/>
      <c r="D289"/>
      <c r="E289" s="85"/>
      <c r="F289"/>
      <c r="G289"/>
      <c r="H289"/>
      <c r="I289"/>
      <c r="J289"/>
      <c r="K289"/>
      <c r="L289"/>
      <c r="M289"/>
      <c r="N289"/>
      <c r="O289"/>
      <c r="P289"/>
      <c r="Q289" s="102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2:29" x14ac:dyDescent="0.5">
      <c r="B290"/>
      <c r="C290"/>
      <c r="D290"/>
      <c r="E290" s="85"/>
      <c r="F290"/>
      <c r="G290"/>
      <c r="H290"/>
      <c r="I290"/>
      <c r="J290"/>
      <c r="K290"/>
      <c r="L290"/>
      <c r="M290"/>
      <c r="N290"/>
      <c r="O290"/>
      <c r="P290"/>
      <c r="Q290" s="102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2:29" x14ac:dyDescent="0.5">
      <c r="B291"/>
      <c r="C291"/>
      <c r="D291"/>
      <c r="E291" s="85"/>
      <c r="F291"/>
      <c r="G291"/>
      <c r="H291"/>
      <c r="I291"/>
      <c r="J291"/>
      <c r="K291"/>
      <c r="L291"/>
      <c r="M291"/>
      <c r="N291"/>
      <c r="O291"/>
      <c r="P291"/>
      <c r="Q291" s="102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2:29" x14ac:dyDescent="0.5">
      <c r="B292"/>
      <c r="C292"/>
      <c r="D292"/>
      <c r="E292" s="85"/>
      <c r="F292"/>
      <c r="G292"/>
      <c r="H292"/>
      <c r="I292"/>
      <c r="J292"/>
      <c r="K292"/>
      <c r="L292"/>
      <c r="M292"/>
      <c r="N292"/>
      <c r="O292"/>
      <c r="P292"/>
      <c r="Q292" s="10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2:29" x14ac:dyDescent="0.5">
      <c r="B293"/>
      <c r="C293"/>
      <c r="D293"/>
      <c r="E293" s="85"/>
      <c r="F293"/>
      <c r="G293"/>
      <c r="H293"/>
      <c r="I293"/>
      <c r="J293"/>
      <c r="K293"/>
      <c r="L293"/>
      <c r="M293"/>
      <c r="N293"/>
      <c r="O293"/>
      <c r="P293"/>
      <c r="Q293" s="102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2:29" x14ac:dyDescent="0.5">
      <c r="B294"/>
      <c r="C294"/>
      <c r="D294"/>
      <c r="E294" s="85"/>
      <c r="F294"/>
      <c r="G294"/>
      <c r="H294"/>
      <c r="I294"/>
      <c r="J294"/>
      <c r="K294"/>
      <c r="L294"/>
      <c r="M294"/>
      <c r="N294"/>
      <c r="O294"/>
      <c r="P294"/>
      <c r="Q294" s="102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2:29" x14ac:dyDescent="0.5">
      <c r="B295"/>
      <c r="C295"/>
      <c r="D295"/>
      <c r="E295" s="85"/>
      <c r="F295"/>
      <c r="G295"/>
      <c r="H295"/>
      <c r="I295"/>
      <c r="J295"/>
      <c r="K295"/>
      <c r="L295"/>
      <c r="M295"/>
      <c r="N295"/>
      <c r="O295"/>
      <c r="P295"/>
      <c r="Q295" s="102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2:29" x14ac:dyDescent="0.5">
      <c r="B296"/>
      <c r="C296"/>
      <c r="D296"/>
      <c r="E296" s="85"/>
      <c r="F296"/>
      <c r="G296"/>
      <c r="H296"/>
      <c r="I296"/>
      <c r="J296"/>
      <c r="K296"/>
      <c r="L296"/>
      <c r="M296"/>
      <c r="N296"/>
      <c r="O296"/>
      <c r="P296"/>
      <c r="Q296" s="102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2:29" x14ac:dyDescent="0.5">
      <c r="B297"/>
      <c r="C297"/>
      <c r="D297"/>
      <c r="E297" s="85"/>
      <c r="F297"/>
      <c r="G297"/>
      <c r="H297"/>
      <c r="I297"/>
      <c r="J297"/>
      <c r="K297"/>
      <c r="L297"/>
      <c r="M297"/>
      <c r="N297"/>
      <c r="O297"/>
      <c r="P297"/>
      <c r="Q297" s="102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2:29" x14ac:dyDescent="0.5">
      <c r="B298"/>
      <c r="C298"/>
      <c r="D298"/>
      <c r="E298" s="85"/>
      <c r="F298"/>
      <c r="G298"/>
      <c r="H298"/>
      <c r="I298"/>
      <c r="J298"/>
      <c r="K298"/>
      <c r="L298"/>
      <c r="M298"/>
      <c r="N298"/>
      <c r="O298"/>
      <c r="P298"/>
      <c r="Q298" s="102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2:29" x14ac:dyDescent="0.5">
      <c r="B299"/>
      <c r="C299"/>
      <c r="D299"/>
      <c r="E299" s="85"/>
      <c r="F299"/>
      <c r="G299"/>
      <c r="H299"/>
      <c r="I299"/>
      <c r="J299"/>
      <c r="K299"/>
      <c r="L299"/>
      <c r="M299"/>
      <c r="N299"/>
      <c r="O299"/>
      <c r="P299"/>
      <c r="Q299" s="102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 x14ac:dyDescent="0.5">
      <c r="B300"/>
      <c r="C300"/>
      <c r="D300"/>
      <c r="E300" s="85"/>
      <c r="F300"/>
      <c r="G300"/>
      <c r="H300"/>
      <c r="I300"/>
      <c r="J300"/>
      <c r="K300"/>
      <c r="L300"/>
      <c r="M300"/>
      <c r="N300"/>
      <c r="O300"/>
      <c r="P300"/>
      <c r="Q300" s="102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 x14ac:dyDescent="0.5">
      <c r="B301"/>
      <c r="C301"/>
      <c r="D301"/>
      <c r="E301" s="85"/>
      <c r="F301"/>
      <c r="G301"/>
      <c r="H301"/>
      <c r="I301"/>
      <c r="J301"/>
      <c r="K301"/>
      <c r="L301"/>
      <c r="M301"/>
      <c r="N301"/>
      <c r="O301"/>
      <c r="P301"/>
      <c r="Q301" s="102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2:29" x14ac:dyDescent="0.5">
      <c r="B302"/>
      <c r="C302"/>
      <c r="D302"/>
      <c r="E302" s="85"/>
      <c r="F302"/>
      <c r="G302"/>
      <c r="H302"/>
      <c r="I302"/>
      <c r="J302"/>
      <c r="K302"/>
      <c r="L302"/>
      <c r="M302"/>
      <c r="N302"/>
      <c r="O302"/>
      <c r="P302"/>
      <c r="Q302" s="1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2:29" x14ac:dyDescent="0.5">
      <c r="B303"/>
      <c r="C303"/>
      <c r="D303"/>
      <c r="E303" s="85"/>
      <c r="F303"/>
      <c r="G303"/>
      <c r="H303"/>
      <c r="I303"/>
      <c r="J303"/>
      <c r="K303"/>
      <c r="L303"/>
      <c r="M303"/>
      <c r="N303"/>
      <c r="O303"/>
      <c r="P303"/>
      <c r="Q303" s="102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2:29" x14ac:dyDescent="0.5">
      <c r="B304"/>
      <c r="C304"/>
      <c r="D304"/>
      <c r="E304" s="85"/>
      <c r="F304"/>
      <c r="G304"/>
      <c r="H304"/>
      <c r="I304"/>
      <c r="J304"/>
      <c r="K304"/>
      <c r="L304"/>
      <c r="M304"/>
      <c r="N304"/>
      <c r="O304"/>
      <c r="P304"/>
      <c r="Q304" s="102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2:29" x14ac:dyDescent="0.5">
      <c r="B305"/>
      <c r="C305"/>
      <c r="D305"/>
      <c r="E305" s="85"/>
      <c r="F305"/>
      <c r="G305"/>
      <c r="H305"/>
      <c r="I305"/>
      <c r="J305"/>
      <c r="K305"/>
      <c r="L305"/>
      <c r="M305"/>
      <c r="N305"/>
      <c r="O305"/>
      <c r="P305"/>
      <c r="Q305" s="102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2:29" x14ac:dyDescent="0.5">
      <c r="B306"/>
      <c r="C306"/>
      <c r="D306"/>
      <c r="E306" s="85"/>
      <c r="F306"/>
      <c r="G306"/>
      <c r="H306"/>
      <c r="I306"/>
      <c r="J306"/>
      <c r="K306"/>
      <c r="L306"/>
      <c r="M306"/>
      <c r="N306"/>
      <c r="O306"/>
      <c r="P306"/>
      <c r="Q306" s="102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2:29" x14ac:dyDescent="0.5">
      <c r="B307"/>
      <c r="C307"/>
      <c r="D307"/>
      <c r="E307" s="85"/>
      <c r="F307"/>
      <c r="G307"/>
      <c r="H307"/>
      <c r="I307"/>
      <c r="J307"/>
      <c r="K307"/>
      <c r="L307"/>
      <c r="M307"/>
      <c r="N307"/>
      <c r="O307"/>
      <c r="P307"/>
      <c r="Q307" s="102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2:29" x14ac:dyDescent="0.5">
      <c r="B308"/>
      <c r="C308"/>
      <c r="D308"/>
      <c r="E308" s="85"/>
      <c r="F308"/>
      <c r="G308"/>
      <c r="H308"/>
      <c r="I308"/>
      <c r="J308"/>
      <c r="K308"/>
      <c r="L308"/>
      <c r="M308"/>
      <c r="N308"/>
      <c r="O308"/>
      <c r="P308"/>
      <c r="Q308" s="102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2:29" x14ac:dyDescent="0.5">
      <c r="B309"/>
      <c r="C309"/>
      <c r="D309"/>
      <c r="E309" s="85"/>
      <c r="F309"/>
      <c r="G309"/>
      <c r="H309"/>
      <c r="I309"/>
      <c r="J309"/>
      <c r="K309"/>
      <c r="L309"/>
      <c r="M309"/>
      <c r="N309"/>
      <c r="O309"/>
      <c r="P309"/>
      <c r="Q309" s="102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2:29" x14ac:dyDescent="0.5">
      <c r="B310"/>
      <c r="C310"/>
      <c r="D310"/>
      <c r="E310" s="85"/>
      <c r="F310"/>
      <c r="G310"/>
      <c r="H310"/>
      <c r="I310"/>
      <c r="J310"/>
      <c r="K310"/>
      <c r="L310"/>
      <c r="M310"/>
      <c r="N310"/>
      <c r="O310"/>
      <c r="P310"/>
      <c r="Q310" s="102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2:29" x14ac:dyDescent="0.5">
      <c r="B311"/>
      <c r="C311"/>
      <c r="D311"/>
      <c r="E311" s="85"/>
      <c r="F311"/>
      <c r="G311"/>
      <c r="H311"/>
      <c r="I311"/>
      <c r="J311"/>
      <c r="K311"/>
      <c r="L311"/>
      <c r="M311"/>
      <c r="N311"/>
      <c r="O311"/>
      <c r="P311"/>
      <c r="Q311" s="102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2:29" x14ac:dyDescent="0.5">
      <c r="B312"/>
      <c r="C312"/>
      <c r="D312"/>
      <c r="E312" s="85"/>
      <c r="F312"/>
      <c r="G312"/>
      <c r="H312"/>
      <c r="I312"/>
      <c r="J312"/>
      <c r="K312"/>
      <c r="L312"/>
      <c r="M312"/>
      <c r="N312"/>
      <c r="O312"/>
      <c r="P312"/>
      <c r="Q312" s="10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2:29" x14ac:dyDescent="0.5">
      <c r="B313"/>
      <c r="C313"/>
      <c r="D313"/>
      <c r="E313" s="85"/>
      <c r="F313"/>
      <c r="G313"/>
      <c r="H313"/>
      <c r="I313"/>
      <c r="J313"/>
      <c r="K313"/>
      <c r="L313"/>
      <c r="M313"/>
      <c r="N313"/>
      <c r="O313"/>
      <c r="P313"/>
      <c r="Q313" s="102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2:29" x14ac:dyDescent="0.5">
      <c r="B314"/>
      <c r="C314"/>
      <c r="D314"/>
      <c r="E314" s="85"/>
      <c r="F314"/>
      <c r="G314"/>
      <c r="H314"/>
      <c r="I314"/>
      <c r="J314"/>
      <c r="K314"/>
      <c r="L314"/>
      <c r="M314"/>
      <c r="N314"/>
      <c r="O314"/>
      <c r="P314"/>
      <c r="Q314" s="102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2:29" x14ac:dyDescent="0.5">
      <c r="B315"/>
      <c r="C315"/>
      <c r="D315"/>
      <c r="E315" s="85"/>
      <c r="F315"/>
      <c r="G315"/>
      <c r="H315"/>
      <c r="I315"/>
      <c r="J315"/>
      <c r="K315"/>
      <c r="L315"/>
      <c r="M315"/>
      <c r="N315"/>
      <c r="O315"/>
      <c r="P315"/>
      <c r="Q315" s="102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2:29" x14ac:dyDescent="0.5">
      <c r="B316"/>
      <c r="C316"/>
      <c r="D316"/>
      <c r="E316" s="85"/>
      <c r="F316"/>
      <c r="G316"/>
      <c r="H316"/>
      <c r="I316"/>
      <c r="J316"/>
      <c r="K316"/>
      <c r="L316"/>
      <c r="M316"/>
      <c r="N316"/>
      <c r="O316"/>
      <c r="P316"/>
      <c r="Q316" s="102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 x14ac:dyDescent="0.5">
      <c r="B317"/>
      <c r="C317"/>
      <c r="D317"/>
      <c r="E317" s="85"/>
      <c r="F317"/>
      <c r="G317"/>
      <c r="H317"/>
      <c r="I317"/>
      <c r="J317"/>
      <c r="K317"/>
      <c r="L317"/>
      <c r="M317"/>
      <c r="N317"/>
      <c r="O317"/>
      <c r="P317"/>
      <c r="Q317" s="102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 x14ac:dyDescent="0.5">
      <c r="B318"/>
      <c r="C318"/>
      <c r="D318"/>
      <c r="E318" s="85"/>
      <c r="F318"/>
      <c r="G318"/>
      <c r="H318"/>
      <c r="I318"/>
      <c r="J318"/>
      <c r="K318"/>
      <c r="L318"/>
      <c r="M318"/>
      <c r="N318"/>
      <c r="O318"/>
      <c r="P318"/>
      <c r="Q318" s="102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 x14ac:dyDescent="0.5">
      <c r="B319"/>
      <c r="C319"/>
      <c r="D319"/>
      <c r="E319" s="85"/>
      <c r="F319"/>
      <c r="G319"/>
      <c r="H319"/>
      <c r="I319"/>
      <c r="J319"/>
      <c r="K319"/>
      <c r="L319"/>
      <c r="M319"/>
      <c r="N319"/>
      <c r="O319"/>
      <c r="P319"/>
      <c r="Q319" s="102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 x14ac:dyDescent="0.5">
      <c r="B320"/>
      <c r="C320"/>
      <c r="D320"/>
      <c r="E320" s="85"/>
      <c r="F320"/>
      <c r="G320"/>
      <c r="H320"/>
      <c r="I320"/>
      <c r="J320"/>
      <c r="K320"/>
      <c r="L320"/>
      <c r="M320"/>
      <c r="N320"/>
      <c r="O320"/>
      <c r="P320"/>
      <c r="Q320" s="102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 x14ac:dyDescent="0.5">
      <c r="B321"/>
      <c r="C321"/>
      <c r="D321"/>
      <c r="E321" s="85"/>
      <c r="F321"/>
      <c r="G321"/>
      <c r="H321"/>
      <c r="I321"/>
      <c r="J321"/>
      <c r="K321"/>
      <c r="L321"/>
      <c r="M321"/>
      <c r="N321"/>
      <c r="O321"/>
      <c r="P321"/>
      <c r="Q321" s="102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 x14ac:dyDescent="0.5">
      <c r="B322"/>
      <c r="C322"/>
      <c r="D322"/>
      <c r="E322" s="85"/>
      <c r="F322"/>
      <c r="G322"/>
      <c r="H322"/>
      <c r="I322"/>
      <c r="J322"/>
      <c r="K322"/>
      <c r="L322"/>
      <c r="M322"/>
      <c r="N322"/>
      <c r="O322"/>
      <c r="P322"/>
      <c r="Q322" s="10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 x14ac:dyDescent="0.5">
      <c r="B323"/>
      <c r="C323"/>
      <c r="D323"/>
      <c r="E323" s="85"/>
      <c r="F323"/>
      <c r="G323"/>
      <c r="H323"/>
      <c r="I323"/>
      <c r="J323"/>
      <c r="K323"/>
      <c r="L323"/>
      <c r="M323"/>
      <c r="N323"/>
      <c r="O323"/>
      <c r="P323"/>
      <c r="Q323" s="102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 x14ac:dyDescent="0.5">
      <c r="B324"/>
      <c r="C324"/>
      <c r="D324"/>
      <c r="E324" s="85"/>
      <c r="F324"/>
      <c r="G324"/>
      <c r="H324"/>
      <c r="I324"/>
      <c r="J324"/>
      <c r="K324"/>
      <c r="L324"/>
      <c r="M324"/>
      <c r="N324"/>
      <c r="O324"/>
      <c r="P324"/>
      <c r="Q324" s="102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2:29" x14ac:dyDescent="0.5">
      <c r="B325"/>
      <c r="C325"/>
      <c r="D325"/>
      <c r="E325" s="85"/>
      <c r="F325"/>
      <c r="G325"/>
      <c r="H325"/>
      <c r="I325"/>
      <c r="J325"/>
      <c r="K325"/>
      <c r="L325"/>
      <c r="M325"/>
      <c r="N325"/>
      <c r="O325"/>
      <c r="P325"/>
      <c r="Q325" s="102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2:29" x14ac:dyDescent="0.5">
      <c r="B326"/>
      <c r="C326"/>
      <c r="D326"/>
      <c r="E326" s="85"/>
      <c r="F326"/>
      <c r="G326"/>
      <c r="H326"/>
      <c r="I326"/>
      <c r="J326"/>
      <c r="K326"/>
      <c r="L326"/>
      <c r="M326"/>
      <c r="N326"/>
      <c r="O326"/>
      <c r="P326"/>
      <c r="Q326" s="102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2:29" x14ac:dyDescent="0.5">
      <c r="B327"/>
      <c r="C327"/>
      <c r="D327"/>
      <c r="E327" s="85"/>
      <c r="F327"/>
      <c r="G327"/>
      <c r="H327"/>
      <c r="I327"/>
      <c r="J327"/>
      <c r="K327"/>
      <c r="L327"/>
      <c r="M327"/>
      <c r="N327"/>
      <c r="O327"/>
      <c r="P327"/>
      <c r="Q327" s="102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2:29" x14ac:dyDescent="0.5">
      <c r="B328"/>
      <c r="C328"/>
      <c r="D328"/>
      <c r="E328" s="85"/>
      <c r="F328"/>
      <c r="G328"/>
      <c r="H328"/>
      <c r="I328"/>
      <c r="J328"/>
      <c r="K328"/>
      <c r="L328"/>
      <c r="M328"/>
      <c r="N328"/>
      <c r="O328"/>
      <c r="P328"/>
      <c r="Q328" s="102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2:29" x14ac:dyDescent="0.5">
      <c r="B329"/>
      <c r="C329"/>
      <c r="D329"/>
      <c r="E329" s="85"/>
      <c r="F329"/>
      <c r="G329"/>
      <c r="H329"/>
      <c r="I329"/>
      <c r="J329"/>
      <c r="K329"/>
      <c r="L329"/>
      <c r="M329"/>
      <c r="N329"/>
      <c r="O329"/>
      <c r="P329"/>
      <c r="Q329" s="102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2:29" x14ac:dyDescent="0.5">
      <c r="B330"/>
      <c r="C330"/>
      <c r="D330"/>
      <c r="E330" s="85"/>
      <c r="F330"/>
      <c r="G330"/>
      <c r="H330"/>
      <c r="I330"/>
      <c r="J330"/>
      <c r="K330"/>
      <c r="L330"/>
      <c r="M330"/>
      <c r="N330"/>
      <c r="O330"/>
      <c r="P330"/>
      <c r="Q330" s="102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2:29" x14ac:dyDescent="0.5">
      <c r="B331"/>
      <c r="C331"/>
      <c r="D331"/>
      <c r="E331" s="85"/>
      <c r="F331"/>
      <c r="G331"/>
      <c r="H331"/>
      <c r="I331"/>
      <c r="J331"/>
      <c r="K331"/>
      <c r="L331"/>
      <c r="M331"/>
      <c r="N331"/>
      <c r="O331"/>
      <c r="P331"/>
      <c r="Q331" s="102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 x14ac:dyDescent="0.5">
      <c r="B332"/>
      <c r="C332"/>
      <c r="D332"/>
      <c r="E332" s="85"/>
      <c r="F332"/>
      <c r="G332"/>
      <c r="H332"/>
      <c r="I332"/>
      <c r="J332"/>
      <c r="K332"/>
      <c r="L332"/>
      <c r="M332"/>
      <c r="N332"/>
      <c r="O332"/>
      <c r="P332"/>
      <c r="Q332" s="10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 x14ac:dyDescent="0.5">
      <c r="B333"/>
      <c r="C333"/>
      <c r="D333"/>
      <c r="E333" s="85"/>
      <c r="F333"/>
      <c r="G333"/>
      <c r="H333"/>
      <c r="I333"/>
      <c r="J333"/>
      <c r="K333"/>
      <c r="L333"/>
      <c r="M333"/>
      <c r="N333"/>
      <c r="O333"/>
      <c r="P333"/>
      <c r="Q333" s="102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 x14ac:dyDescent="0.5">
      <c r="B334"/>
      <c r="C334"/>
      <c r="D334"/>
      <c r="E334" s="85"/>
      <c r="F334"/>
      <c r="G334"/>
      <c r="H334"/>
      <c r="I334"/>
      <c r="J334"/>
      <c r="K334"/>
      <c r="L334"/>
      <c r="M334"/>
      <c r="N334"/>
      <c r="O334"/>
      <c r="P334"/>
      <c r="Q334" s="102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2:29" x14ac:dyDescent="0.5">
      <c r="B335"/>
      <c r="C335"/>
      <c r="D335"/>
      <c r="E335" s="85"/>
      <c r="F335"/>
      <c r="G335"/>
      <c r="H335"/>
      <c r="I335"/>
      <c r="J335"/>
      <c r="K335"/>
      <c r="L335"/>
      <c r="M335"/>
      <c r="N335"/>
      <c r="O335"/>
      <c r="P335"/>
      <c r="Q335" s="102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2:29" x14ac:dyDescent="0.5">
      <c r="B336"/>
      <c r="C336"/>
      <c r="D336"/>
      <c r="E336" s="85"/>
      <c r="F336"/>
      <c r="G336"/>
      <c r="H336"/>
      <c r="I336"/>
      <c r="J336"/>
      <c r="K336"/>
      <c r="L336"/>
      <c r="M336"/>
      <c r="N336"/>
      <c r="O336"/>
      <c r="P336"/>
      <c r="Q336" s="102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2:29" x14ac:dyDescent="0.5">
      <c r="B337"/>
      <c r="C337"/>
      <c r="D337"/>
      <c r="E337" s="85"/>
      <c r="F337"/>
      <c r="G337"/>
      <c r="H337"/>
      <c r="I337"/>
      <c r="J337"/>
      <c r="K337"/>
      <c r="L337"/>
      <c r="M337"/>
      <c r="N337"/>
      <c r="O337"/>
      <c r="P337"/>
      <c r="Q337" s="102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2:29" x14ac:dyDescent="0.5">
      <c r="B338"/>
      <c r="C338"/>
      <c r="D338"/>
      <c r="E338" s="85"/>
      <c r="F338"/>
      <c r="G338"/>
      <c r="H338"/>
      <c r="I338"/>
      <c r="J338"/>
      <c r="K338"/>
      <c r="L338"/>
      <c r="M338"/>
      <c r="N338"/>
      <c r="O338"/>
      <c r="P338"/>
      <c r="Q338" s="102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2:29" x14ac:dyDescent="0.5">
      <c r="B339"/>
      <c r="C339"/>
      <c r="D339"/>
      <c r="E339" s="85"/>
      <c r="F339"/>
      <c r="G339"/>
      <c r="H339"/>
      <c r="I339"/>
      <c r="J339"/>
      <c r="K339"/>
      <c r="L339"/>
      <c r="M339"/>
      <c r="N339"/>
      <c r="O339"/>
      <c r="P339"/>
      <c r="Q339" s="102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2:29" x14ac:dyDescent="0.5">
      <c r="B340"/>
      <c r="C340"/>
      <c r="D340"/>
      <c r="E340" s="85"/>
      <c r="F340"/>
      <c r="G340"/>
      <c r="H340"/>
      <c r="I340"/>
      <c r="J340"/>
      <c r="K340"/>
      <c r="L340"/>
      <c r="M340"/>
      <c r="N340"/>
      <c r="O340"/>
      <c r="P340"/>
      <c r="Q340" s="102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2:29" x14ac:dyDescent="0.5">
      <c r="B341"/>
      <c r="C341"/>
      <c r="D341"/>
      <c r="E341" s="85"/>
      <c r="F341"/>
      <c r="G341"/>
      <c r="H341"/>
      <c r="I341"/>
      <c r="J341"/>
      <c r="K341"/>
      <c r="L341"/>
      <c r="M341"/>
      <c r="N341"/>
      <c r="O341"/>
      <c r="P341"/>
      <c r="Q341" s="102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2:29" x14ac:dyDescent="0.5">
      <c r="B342"/>
      <c r="C342"/>
      <c r="D342"/>
      <c r="E342" s="85"/>
      <c r="F342"/>
      <c r="G342"/>
      <c r="H342"/>
      <c r="I342"/>
      <c r="J342"/>
      <c r="K342"/>
      <c r="L342"/>
      <c r="M342"/>
      <c r="N342"/>
      <c r="O342"/>
      <c r="P342"/>
      <c r="Q342" s="10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2:29" x14ac:dyDescent="0.5">
      <c r="B343"/>
      <c r="C343"/>
      <c r="D343"/>
      <c r="E343" s="85"/>
      <c r="F343"/>
      <c r="G343"/>
      <c r="H343"/>
      <c r="I343"/>
      <c r="J343"/>
      <c r="K343"/>
      <c r="L343"/>
      <c r="M343"/>
      <c r="N343"/>
      <c r="O343"/>
      <c r="P343"/>
      <c r="Q343" s="102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2:29" x14ac:dyDescent="0.5">
      <c r="B344"/>
      <c r="C344"/>
      <c r="D344"/>
      <c r="E344" s="85"/>
      <c r="F344"/>
      <c r="G344"/>
      <c r="H344"/>
      <c r="I344"/>
      <c r="J344"/>
      <c r="K344"/>
      <c r="L344"/>
      <c r="M344"/>
      <c r="N344"/>
      <c r="O344"/>
      <c r="P344"/>
      <c r="Q344" s="102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2:29" x14ac:dyDescent="0.5">
      <c r="B345"/>
      <c r="C345"/>
      <c r="D345"/>
      <c r="E345" s="85"/>
      <c r="F345"/>
      <c r="G345"/>
      <c r="H345"/>
      <c r="I345"/>
      <c r="J345"/>
      <c r="K345"/>
      <c r="L345"/>
      <c r="M345"/>
      <c r="N345"/>
      <c r="O345"/>
      <c r="P345"/>
      <c r="Q345" s="102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2:29" x14ac:dyDescent="0.5">
      <c r="B346"/>
      <c r="C346"/>
      <c r="D346"/>
      <c r="E346" s="85"/>
      <c r="F346"/>
      <c r="G346"/>
      <c r="H346"/>
      <c r="I346"/>
      <c r="J346"/>
      <c r="K346"/>
      <c r="L346"/>
      <c r="M346"/>
      <c r="N346"/>
      <c r="O346"/>
      <c r="P346"/>
      <c r="Q346" s="102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2:29" x14ac:dyDescent="0.5">
      <c r="B347"/>
      <c r="C347"/>
      <c r="D347"/>
      <c r="E347" s="85"/>
      <c r="F347"/>
      <c r="G347"/>
      <c r="H347"/>
      <c r="I347"/>
      <c r="J347"/>
      <c r="K347"/>
      <c r="L347"/>
      <c r="M347"/>
      <c r="N347"/>
      <c r="O347"/>
      <c r="P347"/>
      <c r="Q347" s="102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2:29" x14ac:dyDescent="0.5">
      <c r="B348"/>
      <c r="C348"/>
      <c r="D348"/>
      <c r="E348" s="85"/>
      <c r="F348"/>
      <c r="G348"/>
      <c r="H348"/>
      <c r="I348"/>
      <c r="J348"/>
      <c r="K348"/>
      <c r="L348"/>
      <c r="M348"/>
      <c r="N348"/>
      <c r="O348"/>
      <c r="P348"/>
      <c r="Q348" s="102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2:29" x14ac:dyDescent="0.5">
      <c r="B349"/>
      <c r="C349"/>
      <c r="D349"/>
      <c r="E349" s="85"/>
      <c r="F349"/>
      <c r="G349"/>
      <c r="H349"/>
      <c r="I349"/>
      <c r="J349"/>
      <c r="K349"/>
      <c r="L349"/>
      <c r="M349"/>
      <c r="N349"/>
      <c r="O349"/>
      <c r="P349"/>
      <c r="Q349" s="102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2:29" x14ac:dyDescent="0.5">
      <c r="B350"/>
      <c r="C350"/>
      <c r="D350"/>
      <c r="E350" s="85"/>
      <c r="F350"/>
      <c r="G350"/>
      <c r="H350"/>
      <c r="I350"/>
      <c r="J350"/>
      <c r="K350"/>
      <c r="L350"/>
      <c r="M350"/>
      <c r="N350"/>
      <c r="O350"/>
      <c r="P350"/>
      <c r="Q350" s="102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2:29" x14ac:dyDescent="0.5">
      <c r="B351"/>
      <c r="C351"/>
      <c r="D351"/>
      <c r="E351" s="85"/>
      <c r="F351"/>
      <c r="G351"/>
      <c r="H351"/>
      <c r="I351"/>
      <c r="J351"/>
      <c r="K351"/>
      <c r="L351"/>
      <c r="M351"/>
      <c r="N351"/>
      <c r="O351"/>
      <c r="P351"/>
      <c r="Q351" s="102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2:29" x14ac:dyDescent="0.5">
      <c r="B352"/>
      <c r="C352"/>
      <c r="D352"/>
      <c r="E352" s="85"/>
      <c r="F352"/>
      <c r="G352"/>
      <c r="H352"/>
      <c r="I352"/>
      <c r="J352"/>
      <c r="K352"/>
      <c r="L352"/>
      <c r="M352"/>
      <c r="N352"/>
      <c r="O352"/>
      <c r="P352"/>
      <c r="Q352" s="10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2:29" x14ac:dyDescent="0.5">
      <c r="B353"/>
      <c r="C353"/>
      <c r="D353"/>
      <c r="E353" s="85"/>
      <c r="F353"/>
      <c r="G353"/>
      <c r="H353"/>
      <c r="I353"/>
      <c r="J353"/>
      <c r="K353"/>
      <c r="L353"/>
      <c r="M353"/>
      <c r="N353"/>
      <c r="O353"/>
      <c r="P353"/>
      <c r="Q353" s="102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2:29" x14ac:dyDescent="0.5">
      <c r="B354"/>
      <c r="C354"/>
      <c r="D354"/>
      <c r="E354" s="85"/>
      <c r="F354"/>
      <c r="G354"/>
      <c r="H354"/>
      <c r="I354"/>
      <c r="J354"/>
      <c r="K354"/>
      <c r="L354"/>
      <c r="M354"/>
      <c r="N354"/>
      <c r="O354"/>
      <c r="P354"/>
      <c r="Q354" s="102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2:29" x14ac:dyDescent="0.5">
      <c r="B355"/>
      <c r="C355"/>
      <c r="D355"/>
      <c r="E355" s="85"/>
      <c r="F355"/>
      <c r="G355"/>
      <c r="H355"/>
      <c r="I355"/>
      <c r="J355"/>
      <c r="K355"/>
      <c r="L355"/>
      <c r="M355"/>
      <c r="N355"/>
      <c r="O355"/>
      <c r="P355"/>
      <c r="Q355" s="102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2:29" x14ac:dyDescent="0.5">
      <c r="B356"/>
      <c r="C356"/>
      <c r="D356"/>
      <c r="E356" s="85"/>
      <c r="F356"/>
      <c r="G356"/>
      <c r="H356"/>
      <c r="I356"/>
      <c r="J356"/>
      <c r="K356"/>
      <c r="L356"/>
      <c r="M356"/>
      <c r="N356"/>
      <c r="O356"/>
      <c r="P356"/>
      <c r="Q356" s="102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2:29" x14ac:dyDescent="0.5">
      <c r="B357"/>
      <c r="C357"/>
      <c r="D357"/>
      <c r="E357" s="85"/>
      <c r="F357"/>
      <c r="G357"/>
      <c r="H357"/>
      <c r="I357"/>
      <c r="J357"/>
      <c r="K357"/>
      <c r="L357"/>
      <c r="M357"/>
      <c r="N357"/>
      <c r="O357"/>
      <c r="P357"/>
      <c r="Q357" s="102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2:29" x14ac:dyDescent="0.5">
      <c r="B358"/>
      <c r="C358"/>
      <c r="D358"/>
      <c r="E358" s="85"/>
      <c r="F358"/>
      <c r="G358"/>
      <c r="H358"/>
      <c r="I358"/>
      <c r="J358"/>
      <c r="K358"/>
      <c r="L358"/>
      <c r="M358"/>
      <c r="N358"/>
      <c r="O358"/>
      <c r="P358"/>
      <c r="Q358" s="102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2:29" x14ac:dyDescent="0.5">
      <c r="B359"/>
      <c r="C359"/>
      <c r="D359"/>
      <c r="E359" s="85"/>
      <c r="F359"/>
      <c r="G359"/>
      <c r="H359"/>
      <c r="I359"/>
      <c r="J359"/>
      <c r="K359"/>
      <c r="L359"/>
      <c r="M359"/>
      <c r="N359"/>
      <c r="O359"/>
      <c r="P359"/>
      <c r="Q359" s="102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2:29" x14ac:dyDescent="0.5">
      <c r="B360"/>
      <c r="C360"/>
      <c r="D360"/>
      <c r="E360" s="85"/>
      <c r="F360"/>
      <c r="G360"/>
      <c r="H360"/>
      <c r="I360"/>
      <c r="J360"/>
      <c r="K360"/>
      <c r="L360"/>
      <c r="M360"/>
      <c r="N360"/>
      <c r="O360"/>
      <c r="P360"/>
      <c r="Q360" s="102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2:29" x14ac:dyDescent="0.5">
      <c r="B361"/>
      <c r="C361"/>
      <c r="D361"/>
      <c r="E361" s="85"/>
      <c r="F361"/>
      <c r="G361"/>
      <c r="H361"/>
      <c r="I361"/>
      <c r="J361"/>
      <c r="K361"/>
      <c r="L361"/>
      <c r="M361"/>
      <c r="N361"/>
      <c r="O361"/>
      <c r="P361"/>
      <c r="Q361" s="102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2:29" x14ac:dyDescent="0.5">
      <c r="B362"/>
      <c r="C362"/>
      <c r="D362"/>
      <c r="E362" s="85"/>
      <c r="F362"/>
      <c r="G362"/>
      <c r="H362"/>
      <c r="I362"/>
      <c r="J362"/>
      <c r="K362"/>
      <c r="L362"/>
      <c r="M362"/>
      <c r="N362"/>
      <c r="O362"/>
      <c r="P362"/>
      <c r="Q362" s="10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2:29" x14ac:dyDescent="0.5">
      <c r="B363"/>
      <c r="C363"/>
      <c r="D363"/>
      <c r="E363" s="85"/>
      <c r="F363"/>
      <c r="G363"/>
      <c r="H363"/>
      <c r="I363"/>
      <c r="J363"/>
      <c r="K363"/>
      <c r="L363"/>
      <c r="M363"/>
      <c r="N363"/>
      <c r="O363"/>
      <c r="P363"/>
      <c r="Q363" s="102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2:29" x14ac:dyDescent="0.5">
      <c r="B364"/>
      <c r="C364"/>
      <c r="D364"/>
      <c r="E364" s="85"/>
      <c r="F364"/>
      <c r="G364"/>
      <c r="H364"/>
      <c r="I364"/>
      <c r="J364"/>
      <c r="K364"/>
      <c r="L364"/>
      <c r="M364"/>
      <c r="N364"/>
      <c r="O364"/>
      <c r="P364"/>
      <c r="Q364" s="102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2:29" x14ac:dyDescent="0.5">
      <c r="B365"/>
      <c r="C365"/>
      <c r="D365"/>
      <c r="E365" s="85"/>
      <c r="F365"/>
      <c r="G365"/>
      <c r="H365"/>
      <c r="I365"/>
      <c r="J365"/>
      <c r="K365"/>
      <c r="L365"/>
      <c r="M365"/>
      <c r="N365"/>
      <c r="O365"/>
      <c r="P365"/>
      <c r="Q365" s="102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2:29" x14ac:dyDescent="0.5">
      <c r="B366"/>
      <c r="C366"/>
      <c r="D366"/>
      <c r="E366" s="85"/>
      <c r="F366"/>
      <c r="G366"/>
      <c r="H366"/>
      <c r="I366"/>
      <c r="J366"/>
      <c r="K366"/>
      <c r="L366"/>
      <c r="M366"/>
      <c r="N366"/>
      <c r="O366"/>
      <c r="P366"/>
      <c r="Q366" s="102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2:29" x14ac:dyDescent="0.5">
      <c r="B367"/>
      <c r="C367"/>
      <c r="D367"/>
      <c r="E367" s="85"/>
      <c r="F367"/>
      <c r="G367"/>
      <c r="H367"/>
      <c r="I367"/>
      <c r="J367"/>
      <c r="K367"/>
      <c r="L367"/>
      <c r="M367"/>
      <c r="N367"/>
      <c r="O367"/>
      <c r="P367"/>
      <c r="Q367" s="102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2:29" x14ac:dyDescent="0.5">
      <c r="B368"/>
      <c r="C368"/>
      <c r="D368"/>
      <c r="E368" s="85"/>
      <c r="F368"/>
      <c r="G368"/>
      <c r="H368"/>
      <c r="I368"/>
      <c r="J368"/>
      <c r="K368"/>
      <c r="L368"/>
      <c r="M368"/>
      <c r="N368"/>
      <c r="O368"/>
      <c r="P368"/>
      <c r="Q368" s="102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2:29" x14ac:dyDescent="0.5">
      <c r="B369"/>
      <c r="C369"/>
      <c r="D369"/>
      <c r="E369" s="85"/>
      <c r="F369"/>
      <c r="G369"/>
      <c r="H369"/>
      <c r="I369"/>
      <c r="J369"/>
      <c r="K369"/>
      <c r="L369"/>
      <c r="M369"/>
      <c r="N369"/>
      <c r="O369"/>
      <c r="P369"/>
      <c r="Q369" s="102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2:29" x14ac:dyDescent="0.5">
      <c r="B370"/>
      <c r="C370"/>
      <c r="D370"/>
      <c r="E370" s="85"/>
      <c r="F370"/>
      <c r="G370"/>
      <c r="H370"/>
      <c r="I370"/>
      <c r="J370"/>
      <c r="K370"/>
      <c r="L370"/>
      <c r="M370"/>
      <c r="N370"/>
      <c r="O370"/>
      <c r="P370"/>
      <c r="Q370" s="102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2:29" x14ac:dyDescent="0.5">
      <c r="B371"/>
      <c r="C371"/>
      <c r="D371"/>
      <c r="E371" s="85"/>
      <c r="F371"/>
      <c r="G371"/>
      <c r="H371"/>
      <c r="I371"/>
      <c r="J371"/>
      <c r="K371"/>
      <c r="L371"/>
      <c r="M371"/>
      <c r="N371"/>
      <c r="O371"/>
      <c r="P371"/>
      <c r="Q371" s="102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2:29" x14ac:dyDescent="0.5">
      <c r="B372"/>
      <c r="C372"/>
      <c r="D372"/>
      <c r="E372" s="85"/>
      <c r="F372"/>
      <c r="G372"/>
      <c r="H372"/>
      <c r="I372"/>
      <c r="J372"/>
      <c r="K372"/>
      <c r="L372"/>
      <c r="M372"/>
      <c r="N372"/>
      <c r="O372"/>
      <c r="P372"/>
      <c r="Q372" s="10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2:29" x14ac:dyDescent="0.5">
      <c r="B373"/>
      <c r="C373"/>
      <c r="D373"/>
      <c r="E373" s="85"/>
      <c r="F373"/>
      <c r="G373"/>
      <c r="H373"/>
      <c r="I373"/>
      <c r="J373"/>
      <c r="K373"/>
      <c r="L373"/>
      <c r="M373"/>
      <c r="N373"/>
      <c r="O373"/>
      <c r="P373"/>
      <c r="Q373" s="102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2:29" x14ac:dyDescent="0.5">
      <c r="B374"/>
      <c r="C374"/>
      <c r="D374"/>
      <c r="E374" s="85"/>
      <c r="F374"/>
      <c r="G374"/>
      <c r="H374"/>
      <c r="I374"/>
      <c r="J374"/>
      <c r="K374"/>
      <c r="L374"/>
      <c r="M374"/>
      <c r="N374"/>
      <c r="O374"/>
      <c r="P374"/>
      <c r="Q374" s="102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2:29" x14ac:dyDescent="0.5">
      <c r="B375"/>
      <c r="C375"/>
      <c r="D375"/>
      <c r="E375" s="85"/>
      <c r="F375"/>
      <c r="G375"/>
      <c r="H375"/>
      <c r="I375"/>
      <c r="J375"/>
      <c r="K375"/>
      <c r="L375"/>
      <c r="M375"/>
      <c r="N375"/>
      <c r="O375"/>
      <c r="P375"/>
      <c r="Q375" s="102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2:29" x14ac:dyDescent="0.5">
      <c r="B376"/>
      <c r="C376"/>
      <c r="D376"/>
      <c r="E376" s="85"/>
      <c r="F376"/>
      <c r="G376"/>
      <c r="H376"/>
      <c r="I376"/>
      <c r="J376"/>
      <c r="K376"/>
      <c r="L376"/>
      <c r="M376"/>
      <c r="N376"/>
      <c r="O376"/>
      <c r="P376"/>
      <c r="Q376" s="102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2:29" x14ac:dyDescent="0.5">
      <c r="B377"/>
      <c r="C377"/>
      <c r="D377"/>
      <c r="E377" s="85"/>
      <c r="F377"/>
      <c r="G377"/>
      <c r="H377"/>
      <c r="I377"/>
      <c r="J377"/>
      <c r="K377"/>
      <c r="L377"/>
      <c r="M377"/>
      <c r="N377"/>
      <c r="O377"/>
      <c r="P377"/>
      <c r="Q377" s="102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2:29" x14ac:dyDescent="0.5">
      <c r="B378"/>
      <c r="C378"/>
      <c r="D378"/>
      <c r="E378" s="85"/>
      <c r="F378"/>
      <c r="G378"/>
      <c r="H378"/>
      <c r="I378"/>
      <c r="J378"/>
      <c r="K378"/>
      <c r="L378"/>
      <c r="M378"/>
      <c r="N378"/>
      <c r="O378"/>
      <c r="P378"/>
      <c r="Q378" s="102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2:29" x14ac:dyDescent="0.5">
      <c r="B379"/>
      <c r="C379"/>
      <c r="D379"/>
      <c r="E379" s="85"/>
      <c r="F379"/>
      <c r="G379"/>
      <c r="H379"/>
      <c r="I379"/>
      <c r="J379"/>
      <c r="K379"/>
      <c r="L379"/>
      <c r="M379"/>
      <c r="N379"/>
      <c r="O379"/>
      <c r="P379"/>
      <c r="Q379" s="102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2:29" x14ac:dyDescent="0.5">
      <c r="B380"/>
      <c r="C380"/>
      <c r="D380"/>
      <c r="E380" s="85"/>
      <c r="F380"/>
      <c r="G380"/>
      <c r="H380"/>
      <c r="I380"/>
      <c r="J380"/>
      <c r="K380"/>
      <c r="L380"/>
      <c r="M380"/>
      <c r="N380"/>
      <c r="O380"/>
      <c r="P380"/>
      <c r="Q380" s="102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2:29" x14ac:dyDescent="0.5">
      <c r="B381"/>
      <c r="C381"/>
      <c r="D381"/>
      <c r="E381" s="85"/>
      <c r="F381"/>
      <c r="G381"/>
      <c r="H381"/>
      <c r="I381"/>
      <c r="J381"/>
      <c r="K381"/>
      <c r="L381"/>
      <c r="M381"/>
      <c r="N381"/>
      <c r="O381"/>
      <c r="P381"/>
      <c r="Q381" s="102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2:29" x14ac:dyDescent="0.5">
      <c r="B382"/>
      <c r="C382"/>
      <c r="D382"/>
      <c r="E382" s="85"/>
      <c r="F382"/>
      <c r="G382"/>
      <c r="H382"/>
      <c r="I382"/>
      <c r="J382"/>
      <c r="K382"/>
      <c r="L382"/>
      <c r="M382"/>
      <c r="N382"/>
      <c r="O382"/>
      <c r="P382"/>
      <c r="Q382" s="10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2:29" x14ac:dyDescent="0.5">
      <c r="B383"/>
      <c r="C383"/>
      <c r="D383"/>
      <c r="E383" s="85"/>
      <c r="F383"/>
      <c r="G383"/>
      <c r="H383"/>
      <c r="I383"/>
      <c r="J383"/>
      <c r="K383"/>
      <c r="L383"/>
      <c r="M383"/>
      <c r="N383"/>
      <c r="O383"/>
      <c r="P383"/>
      <c r="Q383" s="102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2:29" x14ac:dyDescent="0.5">
      <c r="B384"/>
      <c r="C384"/>
      <c r="D384"/>
      <c r="E384" s="85"/>
      <c r="F384"/>
      <c r="G384"/>
      <c r="H384"/>
      <c r="I384"/>
      <c r="J384"/>
      <c r="K384"/>
      <c r="L384"/>
      <c r="M384"/>
      <c r="N384"/>
      <c r="O384"/>
      <c r="P384"/>
      <c r="Q384" s="102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2:29" x14ac:dyDescent="0.5">
      <c r="B385"/>
      <c r="C385"/>
      <c r="D385"/>
      <c r="E385" s="85"/>
      <c r="F385"/>
      <c r="G385"/>
      <c r="H385"/>
      <c r="I385"/>
      <c r="J385"/>
      <c r="K385"/>
      <c r="L385"/>
      <c r="M385"/>
      <c r="N385"/>
      <c r="O385"/>
      <c r="P385"/>
      <c r="Q385" s="102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2:29" x14ac:dyDescent="0.5">
      <c r="B386"/>
      <c r="C386"/>
      <c r="D386"/>
      <c r="E386" s="85"/>
      <c r="F386"/>
      <c r="G386"/>
      <c r="H386"/>
      <c r="I386"/>
      <c r="J386"/>
      <c r="K386"/>
      <c r="L386"/>
      <c r="M386"/>
      <c r="N386"/>
      <c r="O386"/>
      <c r="P386"/>
      <c r="Q386" s="102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2:29" x14ac:dyDescent="0.5">
      <c r="B387"/>
      <c r="C387"/>
      <c r="D387"/>
      <c r="E387" s="85"/>
      <c r="F387"/>
      <c r="G387"/>
      <c r="H387"/>
      <c r="I387"/>
      <c r="J387"/>
      <c r="K387"/>
      <c r="L387"/>
      <c r="M387"/>
      <c r="N387"/>
      <c r="O387"/>
      <c r="P387"/>
      <c r="Q387" s="102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2:29" x14ac:dyDescent="0.5">
      <c r="B388"/>
      <c r="C388"/>
      <c r="D388"/>
      <c r="E388" s="85"/>
      <c r="F388"/>
      <c r="G388"/>
      <c r="H388"/>
      <c r="I388"/>
      <c r="J388"/>
      <c r="K388"/>
      <c r="L388"/>
      <c r="M388"/>
      <c r="N388"/>
      <c r="O388"/>
      <c r="P388"/>
      <c r="Q388" s="102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2:29" x14ac:dyDescent="0.5">
      <c r="B389"/>
      <c r="C389"/>
      <c r="D389"/>
      <c r="E389" s="85"/>
      <c r="F389"/>
      <c r="G389"/>
      <c r="H389"/>
      <c r="I389"/>
      <c r="J389"/>
      <c r="K389"/>
      <c r="L389"/>
      <c r="M389"/>
      <c r="N389"/>
      <c r="O389"/>
      <c r="P389"/>
      <c r="Q389" s="102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2:29" x14ac:dyDescent="0.5">
      <c r="B390"/>
      <c r="C390"/>
      <c r="D390"/>
      <c r="E390" s="85"/>
      <c r="F390"/>
      <c r="G390"/>
      <c r="H390"/>
      <c r="I390"/>
      <c r="J390"/>
      <c r="K390"/>
      <c r="L390"/>
      <c r="M390"/>
      <c r="N390"/>
      <c r="O390"/>
      <c r="P390"/>
      <c r="Q390" s="102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2:29" x14ac:dyDescent="0.5">
      <c r="B391"/>
      <c r="C391"/>
      <c r="D391"/>
      <c r="E391" s="85"/>
      <c r="F391"/>
      <c r="G391"/>
      <c r="H391"/>
      <c r="I391"/>
      <c r="J391"/>
      <c r="K391"/>
      <c r="L391"/>
      <c r="M391"/>
      <c r="N391"/>
      <c r="O391"/>
      <c r="P391"/>
      <c r="Q391" s="102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2:29" x14ac:dyDescent="0.5">
      <c r="B392"/>
      <c r="C392"/>
      <c r="D392"/>
      <c r="E392" s="85"/>
      <c r="F392"/>
      <c r="G392"/>
      <c r="H392"/>
      <c r="I392"/>
      <c r="J392"/>
      <c r="K392"/>
      <c r="L392"/>
      <c r="M392"/>
      <c r="N392"/>
      <c r="O392"/>
      <c r="P392"/>
      <c r="Q392" s="10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2:29" x14ac:dyDescent="0.5">
      <c r="B393"/>
      <c r="C393"/>
      <c r="D393"/>
      <c r="E393" s="85"/>
      <c r="F393"/>
      <c r="G393"/>
      <c r="H393"/>
      <c r="I393"/>
      <c r="J393"/>
      <c r="K393"/>
      <c r="L393"/>
      <c r="M393"/>
      <c r="N393"/>
      <c r="O393"/>
      <c r="P393"/>
      <c r="Q393" s="102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2:29" x14ac:dyDescent="0.5">
      <c r="B394"/>
      <c r="C394"/>
      <c r="D394"/>
      <c r="E394" s="85"/>
      <c r="F394"/>
      <c r="G394"/>
      <c r="H394"/>
      <c r="I394"/>
      <c r="J394"/>
      <c r="K394"/>
      <c r="L394"/>
      <c r="M394"/>
      <c r="N394"/>
      <c r="O394"/>
      <c r="P394"/>
      <c r="Q394" s="102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2:29" x14ac:dyDescent="0.5">
      <c r="B395"/>
      <c r="C395"/>
      <c r="D395"/>
      <c r="E395" s="85"/>
      <c r="F395"/>
      <c r="G395"/>
      <c r="H395"/>
      <c r="I395"/>
      <c r="J395"/>
      <c r="K395"/>
      <c r="L395"/>
      <c r="M395"/>
      <c r="N395"/>
      <c r="O395"/>
      <c r="P395"/>
      <c r="Q395" s="102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2:29" x14ac:dyDescent="0.5">
      <c r="B396"/>
      <c r="C396"/>
      <c r="D396"/>
      <c r="E396" s="85"/>
      <c r="F396"/>
      <c r="G396"/>
      <c r="H396"/>
      <c r="I396"/>
      <c r="J396"/>
      <c r="K396"/>
      <c r="L396"/>
      <c r="M396"/>
      <c r="N396"/>
      <c r="O396"/>
      <c r="P396"/>
      <c r="Q396" s="102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2:29" x14ac:dyDescent="0.5">
      <c r="B397"/>
      <c r="C397"/>
      <c r="D397"/>
      <c r="E397" s="85"/>
      <c r="F397"/>
      <c r="G397"/>
      <c r="H397"/>
      <c r="I397"/>
      <c r="J397"/>
      <c r="K397"/>
      <c r="L397"/>
      <c r="M397"/>
      <c r="N397"/>
      <c r="O397"/>
      <c r="P397"/>
      <c r="Q397" s="102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2:29" x14ac:dyDescent="0.5">
      <c r="B398"/>
      <c r="C398"/>
      <c r="D398"/>
      <c r="E398" s="85"/>
      <c r="F398"/>
      <c r="G398"/>
      <c r="H398"/>
      <c r="I398"/>
      <c r="J398" s="102"/>
      <c r="K398"/>
      <c r="L398"/>
      <c r="M398"/>
      <c r="N398" s="85"/>
      <c r="O398"/>
      <c r="P398"/>
      <c r="Q398" s="102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2:29" x14ac:dyDescent="0.5">
      <c r="B399"/>
      <c r="C399"/>
      <c r="D399"/>
      <c r="E399" s="85"/>
      <c r="F399"/>
      <c r="G399"/>
      <c r="H399"/>
      <c r="I399"/>
      <c r="J399" s="102"/>
      <c r="K399"/>
      <c r="L399"/>
      <c r="M399"/>
      <c r="N399" s="85"/>
      <c r="O399"/>
      <c r="P399"/>
      <c r="Q399" s="102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2:29" x14ac:dyDescent="0.5">
      <c r="B400"/>
      <c r="C400"/>
      <c r="D400"/>
      <c r="E400" s="85"/>
      <c r="F400"/>
      <c r="G400"/>
      <c r="H400"/>
      <c r="I400"/>
      <c r="J400" s="102"/>
      <c r="K400"/>
      <c r="L400"/>
      <c r="M400"/>
      <c r="N400" s="85"/>
      <c r="O400"/>
      <c r="P400"/>
      <c r="Q400" s="102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2:29" x14ac:dyDescent="0.5">
      <c r="B401"/>
      <c r="C401"/>
      <c r="D401"/>
      <c r="E401" s="85"/>
      <c r="F401"/>
      <c r="G401"/>
      <c r="H401"/>
      <c r="I401"/>
      <c r="J401" s="102"/>
      <c r="K401"/>
      <c r="L401"/>
      <c r="M401"/>
      <c r="N401" s="85"/>
      <c r="O401"/>
      <c r="P401"/>
      <c r="Q401" s="102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2:29" x14ac:dyDescent="0.5">
      <c r="B402"/>
      <c r="C402"/>
      <c r="D402"/>
      <c r="E402" s="85"/>
      <c r="F402"/>
      <c r="G402"/>
      <c r="H402"/>
      <c r="I402"/>
      <c r="J402" s="102"/>
      <c r="K402"/>
      <c r="L402"/>
      <c r="M402"/>
      <c r="N402" s="85"/>
      <c r="O402"/>
      <c r="P402"/>
      <c r="Q402" s="1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2:29" x14ac:dyDescent="0.5">
      <c r="B403"/>
      <c r="C403"/>
      <c r="D403"/>
      <c r="E403" s="85"/>
      <c r="F403"/>
      <c r="G403"/>
      <c r="H403"/>
      <c r="I403"/>
      <c r="J403" s="102"/>
      <c r="K403"/>
      <c r="L403"/>
      <c r="M403"/>
      <c r="N403" s="85"/>
      <c r="O403"/>
      <c r="P403"/>
      <c r="Q403" s="102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2:29" x14ac:dyDescent="0.5">
      <c r="B404"/>
      <c r="C404"/>
      <c r="D404"/>
      <c r="E404" s="85"/>
      <c r="F404"/>
      <c r="G404"/>
      <c r="H404"/>
      <c r="I404"/>
      <c r="J404" s="102"/>
      <c r="K404"/>
      <c r="L404"/>
      <c r="M404"/>
      <c r="N404" s="85"/>
      <c r="O404"/>
      <c r="P404"/>
      <c r="Q404" s="102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2:29" x14ac:dyDescent="0.5">
      <c r="B405"/>
      <c r="C405"/>
      <c r="D405"/>
      <c r="E405" s="85"/>
      <c r="F405"/>
      <c r="G405"/>
      <c r="H405"/>
      <c r="I405"/>
      <c r="J405" s="102"/>
      <c r="K405"/>
      <c r="L405"/>
      <c r="M405"/>
      <c r="N405" s="85"/>
      <c r="O405"/>
      <c r="P405"/>
      <c r="Q405" s="102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2:29" x14ac:dyDescent="0.5">
      <c r="B406"/>
      <c r="C406"/>
      <c r="D406"/>
      <c r="E406" s="85"/>
      <c r="F406"/>
      <c r="G406"/>
      <c r="H406"/>
      <c r="I406"/>
      <c r="J406" s="102"/>
      <c r="K406"/>
      <c r="L406"/>
      <c r="M406"/>
      <c r="N406" s="85"/>
      <c r="O406"/>
      <c r="P406"/>
      <c r="Q406" s="102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2:29" x14ac:dyDescent="0.5">
      <c r="B407"/>
      <c r="C407"/>
      <c r="D407"/>
      <c r="E407" s="85"/>
      <c r="F407"/>
      <c r="G407"/>
      <c r="H407"/>
      <c r="I407"/>
      <c r="J407" s="102"/>
      <c r="K407"/>
      <c r="L407"/>
      <c r="M407"/>
      <c r="N407" s="85"/>
      <c r="O407"/>
      <c r="P407"/>
      <c r="Q407" s="102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2:29" x14ac:dyDescent="0.5">
      <c r="B408"/>
      <c r="C408"/>
      <c r="D408"/>
      <c r="E408" s="85"/>
      <c r="F408"/>
      <c r="G408"/>
      <c r="H408"/>
      <c r="I408"/>
      <c r="J408" s="102"/>
      <c r="K408"/>
      <c r="L408"/>
      <c r="M408"/>
      <c r="N408" s="85"/>
      <c r="O408"/>
      <c r="P408"/>
      <c r="Q408" s="102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2:29" x14ac:dyDescent="0.5">
      <c r="B409"/>
      <c r="C409"/>
      <c r="D409"/>
      <c r="E409" s="85"/>
      <c r="F409"/>
      <c r="G409"/>
      <c r="H409"/>
      <c r="I409"/>
      <c r="J409" s="102"/>
      <c r="K409"/>
      <c r="L409"/>
      <c r="M409"/>
      <c r="N409" s="85"/>
      <c r="O409"/>
      <c r="P409"/>
      <c r="Q409" s="102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2:29" x14ac:dyDescent="0.5">
      <c r="B410"/>
      <c r="C410"/>
      <c r="D410"/>
      <c r="E410" s="85"/>
      <c r="F410"/>
      <c r="G410"/>
      <c r="H410"/>
      <c r="I410"/>
      <c r="J410" s="102"/>
      <c r="K410"/>
      <c r="L410"/>
      <c r="M410"/>
      <c r="N410" s="85"/>
      <c r="O410"/>
      <c r="P410"/>
      <c r="Q410" s="102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2:29" x14ac:dyDescent="0.5">
      <c r="B411"/>
      <c r="C411"/>
      <c r="D411"/>
      <c r="E411" s="85"/>
      <c r="F411"/>
      <c r="G411"/>
      <c r="H411"/>
      <c r="I411"/>
      <c r="J411" s="102"/>
      <c r="K411"/>
      <c r="L411"/>
      <c r="M411"/>
      <c r="N411" s="85"/>
      <c r="O411"/>
      <c r="P411"/>
      <c r="Q411" s="102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2:29" x14ac:dyDescent="0.5">
      <c r="B412"/>
      <c r="C412"/>
      <c r="D412"/>
      <c r="E412" s="85"/>
      <c r="F412"/>
      <c r="G412"/>
      <c r="H412"/>
      <c r="I412"/>
      <c r="J412" s="102"/>
      <c r="K412"/>
      <c r="L412"/>
      <c r="M412"/>
      <c r="N412" s="85"/>
      <c r="O412"/>
      <c r="P412"/>
      <c r="Q412" s="10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2:29" x14ac:dyDescent="0.5">
      <c r="B413"/>
      <c r="C413"/>
      <c r="D413"/>
      <c r="E413" s="85"/>
      <c r="F413"/>
      <c r="G413"/>
      <c r="H413"/>
      <c r="I413"/>
      <c r="J413" s="102"/>
      <c r="K413"/>
      <c r="L413"/>
      <c r="M413"/>
      <c r="N413" s="85"/>
      <c r="O413"/>
      <c r="P413"/>
      <c r="Q413" s="102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2:29" x14ac:dyDescent="0.5">
      <c r="B414"/>
      <c r="C414"/>
      <c r="D414"/>
      <c r="E414" s="85"/>
      <c r="F414"/>
      <c r="G414"/>
      <c r="H414"/>
      <c r="I414"/>
      <c r="J414" s="102"/>
      <c r="K414"/>
      <c r="L414"/>
      <c r="M414"/>
      <c r="N414" s="85"/>
      <c r="O414"/>
      <c r="P414"/>
      <c r="Q414" s="102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2:29" x14ac:dyDescent="0.5">
      <c r="B415"/>
      <c r="C415"/>
      <c r="D415"/>
      <c r="E415" s="85"/>
      <c r="F415"/>
      <c r="G415"/>
      <c r="H415"/>
      <c r="I415"/>
      <c r="J415" s="102"/>
      <c r="K415"/>
      <c r="L415"/>
      <c r="M415"/>
      <c r="N415" s="85"/>
      <c r="O415"/>
      <c r="P415"/>
      <c r="Q415" s="102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2:29" x14ac:dyDescent="0.5">
      <c r="B416"/>
      <c r="C416"/>
      <c r="D416"/>
      <c r="E416" s="85"/>
      <c r="F416"/>
      <c r="G416"/>
      <c r="H416"/>
      <c r="I416"/>
      <c r="J416" s="102"/>
      <c r="K416"/>
      <c r="L416"/>
      <c r="M416"/>
      <c r="N416" s="85"/>
      <c r="O416"/>
      <c r="P416"/>
      <c r="Q416" s="102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2:29" x14ac:dyDescent="0.5">
      <c r="B417"/>
      <c r="C417"/>
      <c r="D417"/>
      <c r="E417" s="85"/>
      <c r="F417"/>
      <c r="G417"/>
      <c r="H417"/>
      <c r="I417"/>
      <c r="J417" s="102"/>
      <c r="K417"/>
      <c r="L417"/>
      <c r="M417"/>
      <c r="N417" s="85"/>
      <c r="O417"/>
      <c r="P417"/>
      <c r="Q417" s="102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2:29" x14ac:dyDescent="0.5">
      <c r="B418"/>
      <c r="C418"/>
      <c r="D418"/>
      <c r="E418" s="85"/>
      <c r="F418"/>
      <c r="G418"/>
      <c r="H418"/>
      <c r="I418"/>
      <c r="J418" s="102"/>
      <c r="K418"/>
      <c r="L418"/>
      <c r="M418"/>
      <c r="N418" s="85"/>
      <c r="O418"/>
      <c r="P418"/>
      <c r="Q418" s="102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2:29" x14ac:dyDescent="0.5">
      <c r="B419"/>
      <c r="C419"/>
      <c r="D419"/>
      <c r="E419" s="85"/>
      <c r="F419"/>
      <c r="G419"/>
      <c r="H419"/>
      <c r="I419"/>
      <c r="J419" s="102"/>
      <c r="K419"/>
      <c r="L419"/>
      <c r="M419"/>
      <c r="N419" s="85"/>
      <c r="O419"/>
      <c r="P419"/>
      <c r="Q419" s="102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2:29" x14ac:dyDescent="0.5">
      <c r="B420"/>
      <c r="C420"/>
      <c r="D420"/>
      <c r="E420" s="85"/>
      <c r="F420"/>
      <c r="G420"/>
      <c r="H420"/>
      <c r="I420"/>
      <c r="J420" s="102"/>
      <c r="K420"/>
      <c r="L420"/>
      <c r="M420"/>
      <c r="N420" s="85"/>
      <c r="O420"/>
      <c r="P420"/>
      <c r="Q420" s="102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2:29" x14ac:dyDescent="0.5">
      <c r="B421"/>
      <c r="C421"/>
      <c r="D421"/>
      <c r="E421" s="85"/>
      <c r="F421"/>
      <c r="G421"/>
      <c r="H421"/>
      <c r="I421"/>
      <c r="J421" s="102"/>
      <c r="K421"/>
      <c r="L421"/>
      <c r="M421"/>
      <c r="N421" s="85"/>
      <c r="O421"/>
      <c r="P421"/>
      <c r="Q421" s="102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2:29" x14ac:dyDescent="0.5">
      <c r="B422"/>
      <c r="C422"/>
      <c r="D422"/>
      <c r="E422" s="85"/>
      <c r="F422"/>
      <c r="G422"/>
      <c r="H422"/>
      <c r="I422"/>
      <c r="J422" s="102"/>
      <c r="K422"/>
      <c r="L422"/>
      <c r="M422"/>
      <c r="N422" s="85"/>
      <c r="O422"/>
      <c r="P422"/>
      <c r="Q422" s="10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2:29" x14ac:dyDescent="0.5">
      <c r="B423"/>
      <c r="C423"/>
      <c r="D423"/>
      <c r="E423" s="85"/>
      <c r="F423"/>
      <c r="G423"/>
      <c r="H423"/>
      <c r="I423"/>
      <c r="J423" s="102"/>
      <c r="K423"/>
      <c r="L423"/>
      <c r="M423"/>
      <c r="N423" s="85"/>
      <c r="O423"/>
      <c r="P423"/>
      <c r="Q423" s="102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2:29" x14ac:dyDescent="0.5">
      <c r="B424"/>
      <c r="C424"/>
      <c r="D424"/>
      <c r="E424" s="85"/>
      <c r="F424"/>
      <c r="G424"/>
      <c r="H424"/>
      <c r="I424"/>
      <c r="J424" s="102"/>
      <c r="K424"/>
      <c r="L424"/>
      <c r="M424"/>
      <c r="N424" s="85"/>
      <c r="O424"/>
      <c r="P424"/>
      <c r="Q424" s="102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2:29" x14ac:dyDescent="0.5">
      <c r="B425"/>
      <c r="C425"/>
      <c r="D425"/>
      <c r="E425" s="85"/>
      <c r="F425"/>
      <c r="G425"/>
      <c r="H425"/>
      <c r="I425"/>
      <c r="J425" s="102"/>
      <c r="K425"/>
      <c r="L425"/>
      <c r="M425"/>
      <c r="N425" s="85"/>
      <c r="O425"/>
      <c r="P425"/>
      <c r="Q425" s="102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2:29" x14ac:dyDescent="0.5">
      <c r="B426"/>
      <c r="C426"/>
      <c r="D426"/>
      <c r="E426" s="85"/>
      <c r="F426"/>
      <c r="G426"/>
      <c r="H426"/>
      <c r="I426"/>
      <c r="J426" s="102"/>
      <c r="K426"/>
      <c r="L426"/>
      <c r="M426"/>
      <c r="N426" s="85"/>
      <c r="O426"/>
      <c r="P426"/>
      <c r="Q426" s="102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2:29" x14ac:dyDescent="0.5">
      <c r="B427"/>
      <c r="C427"/>
      <c r="D427"/>
      <c r="E427" s="85"/>
      <c r="F427"/>
      <c r="G427"/>
      <c r="H427"/>
      <c r="I427"/>
      <c r="J427" s="102"/>
      <c r="K427"/>
      <c r="L427"/>
      <c r="M427"/>
      <c r="N427" s="85"/>
      <c r="O427"/>
      <c r="P427"/>
      <c r="Q427" s="102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2:29" x14ac:dyDescent="0.5">
      <c r="B428"/>
      <c r="C428"/>
      <c r="D428"/>
      <c r="E428" s="85"/>
      <c r="F428"/>
      <c r="G428"/>
      <c r="H428"/>
      <c r="I428"/>
      <c r="J428" s="102"/>
      <c r="K428"/>
      <c r="L428"/>
      <c r="M428"/>
      <c r="N428" s="85"/>
      <c r="O428"/>
      <c r="P428"/>
      <c r="Q428" s="102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2:29" x14ac:dyDescent="0.5">
      <c r="B429"/>
      <c r="C429"/>
      <c r="D429"/>
      <c r="E429" s="85"/>
      <c r="F429"/>
      <c r="G429"/>
      <c r="H429"/>
      <c r="I429"/>
      <c r="J429" s="102"/>
      <c r="K429"/>
      <c r="L429"/>
      <c r="M429"/>
      <c r="N429" s="85"/>
      <c r="O429"/>
      <c r="P429"/>
      <c r="Q429" s="102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2:29" x14ac:dyDescent="0.5">
      <c r="B430"/>
      <c r="C430"/>
      <c r="D430"/>
      <c r="E430" s="85"/>
      <c r="F430"/>
      <c r="G430"/>
      <c r="H430"/>
      <c r="I430"/>
      <c r="J430" s="102"/>
      <c r="K430"/>
      <c r="L430"/>
      <c r="M430"/>
      <c r="N430" s="85"/>
      <c r="O430"/>
      <c r="P430"/>
      <c r="Q430" s="102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2:29" x14ac:dyDescent="0.5">
      <c r="B431"/>
      <c r="C431"/>
      <c r="D431"/>
      <c r="E431" s="85"/>
      <c r="F431"/>
      <c r="G431"/>
      <c r="H431"/>
      <c r="I431"/>
      <c r="J431" s="102"/>
      <c r="K431"/>
      <c r="L431"/>
      <c r="M431"/>
      <c r="N431" s="85"/>
      <c r="O431"/>
      <c r="P431"/>
      <c r="Q431" s="102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2:29" x14ac:dyDescent="0.5">
      <c r="B432"/>
      <c r="C432"/>
      <c r="D432"/>
      <c r="E432" s="85"/>
      <c r="F432"/>
      <c r="G432"/>
      <c r="H432"/>
      <c r="I432"/>
      <c r="J432" s="102"/>
      <c r="K432"/>
      <c r="L432"/>
      <c r="M432"/>
      <c r="N432" s="85"/>
      <c r="O432"/>
      <c r="P432"/>
      <c r="Q432" s="10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2:29" x14ac:dyDescent="0.5">
      <c r="B433"/>
      <c r="C433"/>
      <c r="D433"/>
      <c r="E433" s="85"/>
      <c r="F433"/>
      <c r="G433"/>
      <c r="H433"/>
      <c r="I433"/>
      <c r="J433" s="102"/>
      <c r="K433"/>
      <c r="L433"/>
      <c r="M433"/>
      <c r="N433" s="85"/>
      <c r="O433"/>
      <c r="P433"/>
      <c r="Q433" s="102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2:29" x14ac:dyDescent="0.5">
      <c r="B434"/>
      <c r="C434"/>
      <c r="D434"/>
      <c r="E434" s="85"/>
      <c r="F434"/>
      <c r="G434"/>
      <c r="H434"/>
      <c r="I434"/>
      <c r="J434" s="102"/>
      <c r="K434"/>
      <c r="L434"/>
      <c r="M434"/>
      <c r="N434" s="85"/>
      <c r="O434"/>
      <c r="P434"/>
      <c r="Q434" s="102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2:29" x14ac:dyDescent="0.5">
      <c r="B435"/>
      <c r="C435"/>
      <c r="D435"/>
      <c r="E435" s="85"/>
      <c r="F435"/>
      <c r="G435"/>
      <c r="H435"/>
      <c r="I435"/>
      <c r="J435" s="102"/>
      <c r="K435"/>
      <c r="L435"/>
      <c r="M435"/>
      <c r="N435" s="85"/>
      <c r="O435"/>
      <c r="P435"/>
      <c r="Q435" s="102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2:29" x14ac:dyDescent="0.5">
      <c r="B436"/>
      <c r="C436"/>
      <c r="D436"/>
      <c r="E436" s="85"/>
      <c r="F436"/>
      <c r="G436"/>
      <c r="H436"/>
      <c r="I436"/>
      <c r="J436" s="102"/>
      <c r="K436"/>
      <c r="L436"/>
      <c r="M436"/>
      <c r="N436" s="85"/>
      <c r="O436"/>
      <c r="P436"/>
      <c r="Q436" s="102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2:29" x14ac:dyDescent="0.5">
      <c r="B437"/>
      <c r="C437"/>
      <c r="D437"/>
      <c r="E437" s="85"/>
      <c r="F437"/>
      <c r="G437"/>
      <c r="H437"/>
      <c r="I437"/>
      <c r="J437" s="102"/>
      <c r="K437"/>
      <c r="L437"/>
      <c r="M437"/>
      <c r="N437" s="85"/>
      <c r="O437"/>
      <c r="P437"/>
      <c r="Q437" s="102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2:29" x14ac:dyDescent="0.5">
      <c r="B438"/>
      <c r="C438"/>
      <c r="D438"/>
      <c r="E438" s="85"/>
      <c r="F438"/>
      <c r="G438"/>
      <c r="H438"/>
      <c r="I438"/>
      <c r="J438" s="102"/>
      <c r="K438"/>
      <c r="L438"/>
      <c r="M438"/>
      <c r="N438" s="85"/>
      <c r="O438"/>
      <c r="P438"/>
      <c r="Q438" s="102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2:29" x14ac:dyDescent="0.5">
      <c r="B439"/>
      <c r="C439"/>
      <c r="D439"/>
      <c r="E439" s="85"/>
      <c r="F439"/>
      <c r="G439"/>
      <c r="H439"/>
      <c r="I439"/>
      <c r="J439" s="102"/>
      <c r="K439"/>
      <c r="L439"/>
      <c r="M439"/>
      <c r="N439" s="85"/>
      <c r="O439"/>
      <c r="P439"/>
      <c r="Q439" s="102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2:29" x14ac:dyDescent="0.5">
      <c r="B440"/>
      <c r="C440"/>
      <c r="D440"/>
      <c r="E440" s="85"/>
      <c r="F440"/>
      <c r="G440"/>
      <c r="H440"/>
      <c r="I440"/>
      <c r="J440" s="102"/>
      <c r="K440"/>
      <c r="L440"/>
      <c r="M440"/>
      <c r="N440" s="85"/>
      <c r="O440"/>
      <c r="P440"/>
      <c r="Q440" s="102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2:29" x14ac:dyDescent="0.5">
      <c r="B441"/>
      <c r="C441"/>
      <c r="D441"/>
      <c r="E441" s="85"/>
      <c r="F441"/>
      <c r="G441"/>
      <c r="H441"/>
      <c r="I441"/>
      <c r="J441" s="102"/>
      <c r="K441"/>
      <c r="L441"/>
      <c r="M441"/>
      <c r="N441" s="85"/>
      <c r="O441"/>
      <c r="P441"/>
      <c r="Q441" s="102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2:29" x14ac:dyDescent="0.5">
      <c r="B442"/>
      <c r="C442"/>
      <c r="D442"/>
      <c r="E442" s="85"/>
      <c r="F442"/>
      <c r="G442"/>
      <c r="H442"/>
      <c r="I442"/>
      <c r="J442" s="102"/>
      <c r="K442"/>
      <c r="L442"/>
      <c r="M442"/>
      <c r="N442" s="85"/>
      <c r="O442"/>
      <c r="P442"/>
      <c r="Q442" s="10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2:29" x14ac:dyDescent="0.5">
      <c r="B443"/>
      <c r="C443"/>
      <c r="D443"/>
      <c r="E443" s="85"/>
      <c r="F443"/>
      <c r="G443"/>
      <c r="H443"/>
      <c r="I443"/>
      <c r="J443" s="102"/>
      <c r="K443"/>
      <c r="L443"/>
      <c r="M443"/>
      <c r="N443" s="85"/>
      <c r="O443"/>
      <c r="P443"/>
      <c r="Q443" s="102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2:29" x14ac:dyDescent="0.5">
      <c r="B444"/>
      <c r="C444"/>
      <c r="D444"/>
      <c r="E444" s="85"/>
      <c r="F444"/>
      <c r="G444"/>
      <c r="H444"/>
      <c r="I444"/>
      <c r="J444" s="102"/>
      <c r="K444"/>
      <c r="L444"/>
      <c r="M444"/>
      <c r="N444" s="85"/>
      <c r="O444"/>
      <c r="P444"/>
      <c r="Q444" s="102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2:29" x14ac:dyDescent="0.5">
      <c r="B445"/>
      <c r="C445"/>
      <c r="D445"/>
      <c r="E445" s="85"/>
      <c r="F445"/>
      <c r="G445"/>
      <c r="H445"/>
      <c r="I445"/>
      <c r="J445" s="102"/>
      <c r="K445"/>
      <c r="L445"/>
      <c r="M445"/>
      <c r="N445" s="85"/>
      <c r="O445"/>
      <c r="P445"/>
      <c r="Q445" s="102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2:29" x14ac:dyDescent="0.5">
      <c r="B446"/>
      <c r="C446"/>
      <c r="D446"/>
      <c r="E446" s="85"/>
      <c r="F446"/>
      <c r="G446"/>
      <c r="H446"/>
      <c r="I446"/>
      <c r="J446" s="102"/>
      <c r="K446"/>
      <c r="L446"/>
      <c r="M446"/>
      <c r="N446" s="85"/>
      <c r="O446"/>
      <c r="P446"/>
      <c r="Q446" s="102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2:29" x14ac:dyDescent="0.5">
      <c r="B447"/>
      <c r="C447"/>
      <c r="D447"/>
      <c r="E447" s="85"/>
      <c r="F447"/>
      <c r="G447"/>
      <c r="H447"/>
      <c r="I447"/>
      <c r="J447" s="102"/>
      <c r="K447"/>
      <c r="L447"/>
      <c r="M447"/>
      <c r="N447" s="85"/>
      <c r="O447"/>
      <c r="P447"/>
      <c r="Q447" s="102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2:29" x14ac:dyDescent="0.5">
      <c r="B448"/>
      <c r="C448"/>
      <c r="D448"/>
      <c r="E448" s="85"/>
      <c r="F448"/>
      <c r="G448"/>
      <c r="H448"/>
      <c r="I448"/>
      <c r="J448" s="102"/>
      <c r="K448"/>
      <c r="L448"/>
      <c r="M448"/>
      <c r="N448" s="85"/>
      <c r="O448"/>
      <c r="P448"/>
      <c r="Q448" s="102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2:29" x14ac:dyDescent="0.5">
      <c r="B449"/>
      <c r="C449"/>
      <c r="D449"/>
      <c r="E449" s="85"/>
      <c r="F449"/>
      <c r="G449"/>
      <c r="H449"/>
      <c r="I449"/>
      <c r="J449" s="102"/>
      <c r="K449"/>
      <c r="L449"/>
      <c r="M449"/>
      <c r="N449" s="85"/>
      <c r="O449"/>
      <c r="P449"/>
      <c r="Q449" s="102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2:29" x14ac:dyDescent="0.5">
      <c r="B450"/>
      <c r="C450"/>
      <c r="D450"/>
      <c r="E450" s="85"/>
      <c r="F450"/>
      <c r="G450"/>
      <c r="H450"/>
      <c r="I450"/>
      <c r="J450" s="102"/>
      <c r="K450"/>
      <c r="L450"/>
      <c r="M450"/>
      <c r="N450" s="85"/>
      <c r="O450"/>
      <c r="P450"/>
      <c r="Q450" s="102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2:29" x14ac:dyDescent="0.5">
      <c r="H451" s="58"/>
      <c r="T451" s="58"/>
    </row>
    <row r="452" spans="2:29" x14ac:dyDescent="0.5">
      <c r="H452" s="58"/>
      <c r="T452" s="58"/>
    </row>
    <row r="453" spans="2:29" x14ac:dyDescent="0.5">
      <c r="H453" s="58"/>
      <c r="T453" s="58"/>
    </row>
    <row r="454" spans="2:29" x14ac:dyDescent="0.5">
      <c r="H454" s="58"/>
      <c r="T454" s="58"/>
    </row>
    <row r="455" spans="2:29" x14ac:dyDescent="0.5">
      <c r="H455" s="58"/>
      <c r="T455" s="58"/>
    </row>
    <row r="456" spans="2:29" x14ac:dyDescent="0.5">
      <c r="H456" s="58"/>
      <c r="T456" s="58"/>
    </row>
    <row r="457" spans="2:29" x14ac:dyDescent="0.5">
      <c r="H457" s="58"/>
      <c r="T457" s="58"/>
    </row>
    <row r="458" spans="2:29" x14ac:dyDescent="0.5">
      <c r="H458" s="58"/>
      <c r="T458" s="58"/>
    </row>
    <row r="459" spans="2:29" x14ac:dyDescent="0.5">
      <c r="H459" s="58"/>
      <c r="T459" s="58"/>
    </row>
    <row r="460" spans="2:29" x14ac:dyDescent="0.5">
      <c r="H460" s="58"/>
      <c r="T460" s="58"/>
    </row>
    <row r="461" spans="2:29" x14ac:dyDescent="0.5">
      <c r="H461" s="58"/>
      <c r="T461" s="58"/>
    </row>
    <row r="462" spans="2:29" x14ac:dyDescent="0.5">
      <c r="H462" s="58"/>
      <c r="T462" s="58"/>
    </row>
    <row r="463" spans="2:29" x14ac:dyDescent="0.5">
      <c r="H463" s="58"/>
      <c r="T463" s="58"/>
    </row>
    <row r="464" spans="2:29" x14ac:dyDescent="0.5">
      <c r="H464" s="58"/>
      <c r="T464" s="58"/>
    </row>
    <row r="465" spans="8:20" x14ac:dyDescent="0.5">
      <c r="H465" s="58"/>
      <c r="T465" s="58"/>
    </row>
    <row r="466" spans="8:20" x14ac:dyDescent="0.5">
      <c r="H466" s="58"/>
      <c r="T466" s="58"/>
    </row>
    <row r="467" spans="8:20" x14ac:dyDescent="0.5">
      <c r="H467" s="58"/>
      <c r="T467" s="58"/>
    </row>
    <row r="468" spans="8:20" x14ac:dyDescent="0.5">
      <c r="H468" s="58"/>
      <c r="T468" s="58"/>
    </row>
    <row r="469" spans="8:20" x14ac:dyDescent="0.5">
      <c r="H469" s="58"/>
      <c r="T469" s="58"/>
    </row>
    <row r="470" spans="8:20" x14ac:dyDescent="0.5">
      <c r="H470" s="58"/>
      <c r="T470" s="58"/>
    </row>
    <row r="471" spans="8:20" x14ac:dyDescent="0.5">
      <c r="H471" s="58"/>
      <c r="T471" s="58"/>
    </row>
    <row r="472" spans="8:20" x14ac:dyDescent="0.5">
      <c r="H472" s="58"/>
      <c r="T472" s="58"/>
    </row>
    <row r="473" spans="8:20" x14ac:dyDescent="0.5">
      <c r="H473" s="58"/>
      <c r="T473" s="58"/>
    </row>
    <row r="474" spans="8:20" x14ac:dyDescent="0.5">
      <c r="H474" s="58"/>
      <c r="T474" s="58"/>
    </row>
    <row r="475" spans="8:20" x14ac:dyDescent="0.5">
      <c r="H475" s="58"/>
      <c r="T475" s="58"/>
    </row>
    <row r="476" spans="8:20" x14ac:dyDescent="0.5">
      <c r="H476" s="58"/>
      <c r="T476" s="58"/>
    </row>
    <row r="477" spans="8:20" x14ac:dyDescent="0.5">
      <c r="H477" s="58"/>
      <c r="T477" s="58"/>
    </row>
    <row r="478" spans="8:20" x14ac:dyDescent="0.5">
      <c r="H478" s="58"/>
      <c r="T478" s="58"/>
    </row>
    <row r="479" spans="8:20" x14ac:dyDescent="0.5">
      <c r="H479" s="58"/>
      <c r="T479" s="58"/>
    </row>
    <row r="480" spans="8:20" x14ac:dyDescent="0.5">
      <c r="H480" s="58"/>
      <c r="T480" s="58"/>
    </row>
    <row r="481" spans="8:20" x14ac:dyDescent="0.5">
      <c r="H481" s="58"/>
      <c r="T481" s="58"/>
    </row>
    <row r="482" spans="8:20" x14ac:dyDescent="0.5">
      <c r="H482" s="58"/>
      <c r="T482" s="58"/>
    </row>
    <row r="483" spans="8:20" x14ac:dyDescent="0.5">
      <c r="H483" s="58"/>
      <c r="T483" s="58"/>
    </row>
    <row r="484" spans="8:20" x14ac:dyDescent="0.5">
      <c r="H484" s="58"/>
      <c r="T484" s="58"/>
    </row>
    <row r="485" spans="8:20" x14ac:dyDescent="0.5">
      <c r="H485" s="58"/>
      <c r="T485" s="58"/>
    </row>
    <row r="486" spans="8:20" x14ac:dyDescent="0.5">
      <c r="H486" s="58"/>
      <c r="T486" s="58"/>
    </row>
    <row r="487" spans="8:20" x14ac:dyDescent="0.5">
      <c r="H487" s="58"/>
      <c r="T487" s="58"/>
    </row>
    <row r="488" spans="8:20" x14ac:dyDescent="0.5">
      <c r="H488" s="58"/>
      <c r="T488" s="58"/>
    </row>
    <row r="489" spans="8:20" x14ac:dyDescent="0.5">
      <c r="H489" s="58"/>
      <c r="T489" s="58"/>
    </row>
    <row r="490" spans="8:20" x14ac:dyDescent="0.5">
      <c r="H490" s="58"/>
      <c r="T490" s="58"/>
    </row>
    <row r="491" spans="8:20" x14ac:dyDescent="0.5">
      <c r="H491" s="58"/>
      <c r="T491" s="58"/>
    </row>
    <row r="492" spans="8:20" x14ac:dyDescent="0.5">
      <c r="H492" s="58"/>
      <c r="T492" s="58"/>
    </row>
    <row r="493" spans="8:20" x14ac:dyDescent="0.5">
      <c r="H493" s="58"/>
      <c r="T493" s="58"/>
    </row>
    <row r="494" spans="8:20" x14ac:dyDescent="0.5">
      <c r="H494" s="58"/>
      <c r="T494" s="58"/>
    </row>
    <row r="495" spans="8:20" x14ac:dyDescent="0.5">
      <c r="H495" s="58"/>
      <c r="T495" s="58"/>
    </row>
    <row r="496" spans="8:20" x14ac:dyDescent="0.5">
      <c r="H496" s="58"/>
      <c r="T496" s="58"/>
    </row>
    <row r="497" spans="8:20" x14ac:dyDescent="0.5">
      <c r="H497" s="58"/>
      <c r="T497" s="58"/>
    </row>
    <row r="498" spans="8:20" x14ac:dyDescent="0.5">
      <c r="H498" s="58"/>
      <c r="T498" s="58"/>
    </row>
    <row r="499" spans="8:20" x14ac:dyDescent="0.5">
      <c r="H499" s="58"/>
      <c r="T499" s="58"/>
    </row>
    <row r="500" spans="8:20" x14ac:dyDescent="0.5">
      <c r="H500" s="58"/>
      <c r="T500" s="58"/>
    </row>
    <row r="501" spans="8:20" x14ac:dyDescent="0.5">
      <c r="H501" s="58"/>
      <c r="T501" s="58"/>
    </row>
    <row r="502" spans="8:20" x14ac:dyDescent="0.5">
      <c r="H502" s="58"/>
      <c r="T502" s="58"/>
    </row>
    <row r="503" spans="8:20" x14ac:dyDescent="0.5">
      <c r="H503" s="58"/>
      <c r="T503" s="58"/>
    </row>
    <row r="504" spans="8:20" x14ac:dyDescent="0.5">
      <c r="H504" s="58"/>
      <c r="T504" s="58"/>
    </row>
    <row r="505" spans="8:20" x14ac:dyDescent="0.5">
      <c r="H505" s="58"/>
      <c r="T505" s="58"/>
    </row>
    <row r="506" spans="8:20" x14ac:dyDescent="0.5">
      <c r="H506" s="58"/>
      <c r="T506" s="58"/>
    </row>
    <row r="507" spans="8:20" x14ac:dyDescent="0.5">
      <c r="H507" s="58"/>
      <c r="T507" s="58"/>
    </row>
    <row r="508" spans="8:20" x14ac:dyDescent="0.5">
      <c r="H508" s="58"/>
      <c r="T508" s="58"/>
    </row>
    <row r="509" spans="8:20" x14ac:dyDescent="0.5">
      <c r="H509" s="58"/>
      <c r="T509" s="58"/>
    </row>
    <row r="510" spans="8:20" x14ac:dyDescent="0.5">
      <c r="H510" s="58"/>
      <c r="T510" s="58"/>
    </row>
    <row r="511" spans="8:20" x14ac:dyDescent="0.5">
      <c r="H511" s="58"/>
      <c r="T511" s="58"/>
    </row>
    <row r="512" spans="8:20" x14ac:dyDescent="0.5">
      <c r="H512" s="58"/>
      <c r="T512" s="58"/>
    </row>
    <row r="513" spans="8:20" x14ac:dyDescent="0.5">
      <c r="H513" s="58"/>
      <c r="T513" s="58"/>
    </row>
    <row r="514" spans="8:20" x14ac:dyDescent="0.5">
      <c r="H514" s="58"/>
      <c r="T514" s="58"/>
    </row>
    <row r="515" spans="8:20" x14ac:dyDescent="0.5">
      <c r="H515" s="58"/>
      <c r="T515" s="58"/>
    </row>
    <row r="516" spans="8:20" x14ac:dyDescent="0.5">
      <c r="H516" s="58"/>
      <c r="T516" s="58"/>
    </row>
    <row r="517" spans="8:20" x14ac:dyDescent="0.5">
      <c r="H517" s="58"/>
      <c r="T517" s="58"/>
    </row>
    <row r="518" spans="8:20" x14ac:dyDescent="0.5">
      <c r="H518" s="58"/>
      <c r="T518" s="58"/>
    </row>
    <row r="519" spans="8:20" x14ac:dyDescent="0.5">
      <c r="H519" s="58"/>
      <c r="T519" s="58"/>
    </row>
    <row r="520" spans="8:20" x14ac:dyDescent="0.5">
      <c r="H520" s="58"/>
      <c r="T520" s="58"/>
    </row>
    <row r="521" spans="8:20" x14ac:dyDescent="0.5">
      <c r="H521" s="58"/>
      <c r="T521" s="58"/>
    </row>
    <row r="522" spans="8:20" x14ac:dyDescent="0.5">
      <c r="H522" s="58"/>
      <c r="T522" s="58"/>
    </row>
    <row r="523" spans="8:20" x14ac:dyDescent="0.5">
      <c r="H523" s="58"/>
      <c r="T523" s="58"/>
    </row>
    <row r="524" spans="8:20" x14ac:dyDescent="0.5">
      <c r="H524" s="58"/>
      <c r="T524" s="58"/>
    </row>
    <row r="525" spans="8:20" x14ac:dyDescent="0.5">
      <c r="H525" s="58"/>
      <c r="T525" s="58"/>
    </row>
    <row r="526" spans="8:20" x14ac:dyDescent="0.5">
      <c r="H526" s="58"/>
      <c r="T526" s="58"/>
    </row>
    <row r="527" spans="8:20" x14ac:dyDescent="0.5">
      <c r="H527" s="58"/>
      <c r="T527" s="58"/>
    </row>
    <row r="528" spans="8:20" x14ac:dyDescent="0.5">
      <c r="H528" s="58"/>
      <c r="T528" s="58"/>
    </row>
    <row r="529" spans="8:20" x14ac:dyDescent="0.5">
      <c r="H529" s="58"/>
      <c r="T529" s="58"/>
    </row>
    <row r="530" spans="8:20" x14ac:dyDescent="0.5">
      <c r="H530" s="58"/>
      <c r="T530" s="58"/>
    </row>
    <row r="531" spans="8:20" x14ac:dyDescent="0.5">
      <c r="H531" s="58"/>
      <c r="T531" s="58"/>
    </row>
    <row r="532" spans="8:20" x14ac:dyDescent="0.5">
      <c r="H532" s="58"/>
      <c r="T532" s="58"/>
    </row>
    <row r="533" spans="8:20" x14ac:dyDescent="0.5">
      <c r="H533" s="58"/>
      <c r="T533" s="58"/>
    </row>
    <row r="534" spans="8:20" x14ac:dyDescent="0.5">
      <c r="H534" s="58"/>
      <c r="T534" s="58"/>
    </row>
    <row r="535" spans="8:20" x14ac:dyDescent="0.5">
      <c r="H535" s="58"/>
      <c r="T535" s="58"/>
    </row>
    <row r="536" spans="8:20" x14ac:dyDescent="0.5">
      <c r="H536" s="58"/>
      <c r="T536" s="58"/>
    </row>
    <row r="537" spans="8:20" x14ac:dyDescent="0.5">
      <c r="H537" s="58"/>
      <c r="T537" s="58"/>
    </row>
    <row r="538" spans="8:20" x14ac:dyDescent="0.5">
      <c r="H538" s="58"/>
      <c r="T538" s="58"/>
    </row>
    <row r="539" spans="8:20" x14ac:dyDescent="0.5">
      <c r="H539" s="58"/>
      <c r="T539" s="58"/>
    </row>
    <row r="540" spans="8:20" x14ac:dyDescent="0.5">
      <c r="H540" s="58"/>
      <c r="T540" s="58"/>
    </row>
    <row r="541" spans="8:20" x14ac:dyDescent="0.5">
      <c r="H541" s="58"/>
      <c r="T541" s="58"/>
    </row>
    <row r="542" spans="8:20" x14ac:dyDescent="0.5">
      <c r="H542" s="58"/>
      <c r="T542" s="58"/>
    </row>
    <row r="543" spans="8:20" x14ac:dyDescent="0.5">
      <c r="H543" s="58"/>
      <c r="T543" s="58"/>
    </row>
    <row r="544" spans="8:20" x14ac:dyDescent="0.5">
      <c r="H544" s="58"/>
      <c r="T544" s="58"/>
    </row>
    <row r="545" spans="8:20" x14ac:dyDescent="0.5">
      <c r="H545" s="58"/>
      <c r="T545" s="58"/>
    </row>
    <row r="546" spans="8:20" x14ac:dyDescent="0.5">
      <c r="H546" s="58"/>
      <c r="T546" s="58"/>
    </row>
    <row r="547" spans="8:20" x14ac:dyDescent="0.5">
      <c r="H547" s="58"/>
      <c r="T547" s="58"/>
    </row>
    <row r="548" spans="8:20" x14ac:dyDescent="0.5">
      <c r="H548" s="58"/>
      <c r="T548" s="58"/>
    </row>
    <row r="549" spans="8:20" x14ac:dyDescent="0.5">
      <c r="H549" s="58"/>
      <c r="T549" s="58"/>
    </row>
    <row r="550" spans="8:20" x14ac:dyDescent="0.5">
      <c r="H550" s="58"/>
      <c r="T550" s="58"/>
    </row>
    <row r="551" spans="8:20" x14ac:dyDescent="0.5">
      <c r="H551" s="58"/>
      <c r="T551" s="58"/>
    </row>
    <row r="552" spans="8:20" x14ac:dyDescent="0.5">
      <c r="H552" s="58"/>
      <c r="T552" s="58"/>
    </row>
    <row r="553" spans="8:20" x14ac:dyDescent="0.5">
      <c r="H553" s="58"/>
      <c r="T553" s="58"/>
    </row>
    <row r="554" spans="8:20" x14ac:dyDescent="0.5">
      <c r="H554" s="58"/>
      <c r="T554" s="58"/>
    </row>
    <row r="555" spans="8:20" x14ac:dyDescent="0.5">
      <c r="H555" s="58"/>
      <c r="T555" s="58"/>
    </row>
    <row r="556" spans="8:20" x14ac:dyDescent="0.5">
      <c r="H556" s="58"/>
      <c r="T556" s="58"/>
    </row>
    <row r="557" spans="8:20" x14ac:dyDescent="0.5">
      <c r="H557" s="58"/>
      <c r="T557" s="58"/>
    </row>
    <row r="558" spans="8:20" x14ac:dyDescent="0.5">
      <c r="H558" s="58"/>
      <c r="T558" s="58"/>
    </row>
    <row r="559" spans="8:20" x14ac:dyDescent="0.5">
      <c r="H559" s="58"/>
      <c r="T559" s="58"/>
    </row>
    <row r="560" spans="8:20" x14ac:dyDescent="0.5">
      <c r="H560" s="58"/>
      <c r="T560" s="58"/>
    </row>
    <row r="561" spans="8:20" x14ac:dyDescent="0.5">
      <c r="H561" s="58"/>
      <c r="T561" s="58"/>
    </row>
    <row r="562" spans="8:20" x14ac:dyDescent="0.5">
      <c r="H562" s="58"/>
      <c r="T562" s="58"/>
    </row>
    <row r="563" spans="8:20" x14ac:dyDescent="0.5">
      <c r="H563" s="58"/>
      <c r="T563" s="58"/>
    </row>
    <row r="564" spans="8:20" x14ac:dyDescent="0.5">
      <c r="H564" s="58"/>
      <c r="T564" s="58"/>
    </row>
    <row r="565" spans="8:20" x14ac:dyDescent="0.5">
      <c r="H565" s="58"/>
      <c r="T565" s="58"/>
    </row>
    <row r="566" spans="8:20" x14ac:dyDescent="0.5">
      <c r="H566" s="58"/>
      <c r="T566" s="58"/>
    </row>
    <row r="567" spans="8:20" x14ac:dyDescent="0.5">
      <c r="H567" s="58"/>
      <c r="T567" s="58"/>
    </row>
    <row r="568" spans="8:20" x14ac:dyDescent="0.5">
      <c r="H568" s="58"/>
      <c r="T568" s="58"/>
    </row>
    <row r="569" spans="8:20" x14ac:dyDescent="0.5">
      <c r="H569" s="58"/>
      <c r="T569" s="58"/>
    </row>
    <row r="570" spans="8:20" x14ac:dyDescent="0.5">
      <c r="H570" s="58"/>
      <c r="T570" s="58"/>
    </row>
    <row r="571" spans="8:20" x14ac:dyDescent="0.5">
      <c r="H571" s="58"/>
      <c r="T571" s="58"/>
    </row>
    <row r="572" spans="8:20" x14ac:dyDescent="0.5">
      <c r="H572" s="58"/>
      <c r="T572" s="58"/>
    </row>
    <row r="573" spans="8:20" x14ac:dyDescent="0.5">
      <c r="H573" s="58"/>
      <c r="T573" s="58"/>
    </row>
    <row r="574" spans="8:20" x14ac:dyDescent="0.5">
      <c r="H574" s="58"/>
      <c r="T574" s="58"/>
    </row>
    <row r="575" spans="8:20" x14ac:dyDescent="0.5">
      <c r="H575" s="58"/>
      <c r="T575" s="58"/>
    </row>
    <row r="576" spans="8:20" x14ac:dyDescent="0.5">
      <c r="H576" s="58"/>
      <c r="T576" s="58"/>
    </row>
    <row r="577" spans="8:20" x14ac:dyDescent="0.5">
      <c r="H577" s="58"/>
      <c r="T577" s="58"/>
    </row>
    <row r="578" spans="8:20" x14ac:dyDescent="0.5">
      <c r="H578" s="58"/>
      <c r="T578" s="58"/>
    </row>
    <row r="579" spans="8:20" x14ac:dyDescent="0.5">
      <c r="H579" s="58"/>
      <c r="T579" s="58"/>
    </row>
    <row r="580" spans="8:20" x14ac:dyDescent="0.5">
      <c r="H580" s="58"/>
      <c r="T580" s="58"/>
    </row>
    <row r="581" spans="8:20" x14ac:dyDescent="0.5">
      <c r="H581" s="58"/>
      <c r="T581" s="58"/>
    </row>
    <row r="582" spans="8:20" x14ac:dyDescent="0.5">
      <c r="H582" s="58"/>
      <c r="T582" s="58"/>
    </row>
    <row r="583" spans="8:20" x14ac:dyDescent="0.5">
      <c r="H583" s="58"/>
      <c r="T583" s="58"/>
    </row>
    <row r="584" spans="8:20" x14ac:dyDescent="0.5">
      <c r="H584" s="58"/>
      <c r="T584" s="58"/>
    </row>
    <row r="585" spans="8:20" x14ac:dyDescent="0.5">
      <c r="H585" s="58"/>
      <c r="T585" s="58"/>
    </row>
    <row r="586" spans="8:20" x14ac:dyDescent="0.5">
      <c r="H586" s="58"/>
      <c r="T586" s="58"/>
    </row>
    <row r="587" spans="8:20" x14ac:dyDescent="0.5">
      <c r="H587" s="58"/>
      <c r="T587" s="58"/>
    </row>
    <row r="588" spans="8:20" x14ac:dyDescent="0.5">
      <c r="H588" s="58"/>
      <c r="T588" s="58"/>
    </row>
    <row r="589" spans="8:20" x14ac:dyDescent="0.5">
      <c r="H589" s="58"/>
      <c r="T589" s="58"/>
    </row>
    <row r="590" spans="8:20" x14ac:dyDescent="0.5">
      <c r="H590" s="58"/>
      <c r="T590" s="58"/>
    </row>
    <row r="591" spans="8:20" x14ac:dyDescent="0.5">
      <c r="H591" s="58"/>
      <c r="T591" s="58"/>
    </row>
    <row r="592" spans="8:20" x14ac:dyDescent="0.5">
      <c r="H592" s="58"/>
      <c r="T592" s="58"/>
    </row>
    <row r="593" spans="8:20" x14ac:dyDescent="0.5">
      <c r="H593" s="58"/>
      <c r="T593" s="58"/>
    </row>
    <row r="594" spans="8:20" x14ac:dyDescent="0.5">
      <c r="H594" s="58"/>
      <c r="T594" s="58"/>
    </row>
    <row r="595" spans="8:20" x14ac:dyDescent="0.5">
      <c r="H595" s="58"/>
      <c r="T595" s="58"/>
    </row>
    <row r="596" spans="8:20" x14ac:dyDescent="0.5">
      <c r="H596" s="58"/>
      <c r="T596" s="58"/>
    </row>
    <row r="597" spans="8:20" x14ac:dyDescent="0.5">
      <c r="H597" s="58"/>
      <c r="T597" s="58"/>
    </row>
    <row r="598" spans="8:20" x14ac:dyDescent="0.5">
      <c r="H598" s="58"/>
      <c r="T598" s="58"/>
    </row>
    <row r="599" spans="8:20" x14ac:dyDescent="0.5">
      <c r="H599" s="58"/>
      <c r="T599" s="58"/>
    </row>
    <row r="600" spans="8:20" x14ac:dyDescent="0.5">
      <c r="H600" s="58"/>
      <c r="T600" s="58"/>
    </row>
    <row r="601" spans="8:20" x14ac:dyDescent="0.5">
      <c r="H601" s="58"/>
      <c r="T601" s="58"/>
    </row>
    <row r="602" spans="8:20" x14ac:dyDescent="0.5">
      <c r="H602" s="58"/>
      <c r="T602" s="58"/>
    </row>
    <row r="603" spans="8:20" x14ac:dyDescent="0.5">
      <c r="H603" s="58"/>
      <c r="T603" s="58"/>
    </row>
    <row r="604" spans="8:20" x14ac:dyDescent="0.5">
      <c r="H604" s="58"/>
      <c r="T604" s="58"/>
    </row>
    <row r="605" spans="8:20" x14ac:dyDescent="0.5">
      <c r="H605" s="58"/>
      <c r="T605" s="58"/>
    </row>
    <row r="606" spans="8:20" x14ac:dyDescent="0.5">
      <c r="H606" s="58"/>
      <c r="T606" s="58"/>
    </row>
    <row r="607" spans="8:20" x14ac:dyDescent="0.5">
      <c r="H607" s="58"/>
      <c r="T607" s="58"/>
    </row>
    <row r="608" spans="8:20" x14ac:dyDescent="0.5">
      <c r="H608" s="58"/>
      <c r="T608" s="58"/>
    </row>
    <row r="609" spans="8:20" x14ac:dyDescent="0.5">
      <c r="H609" s="58"/>
      <c r="T609" s="58"/>
    </row>
    <row r="610" spans="8:20" x14ac:dyDescent="0.5">
      <c r="H610" s="58"/>
      <c r="T610" s="58"/>
    </row>
    <row r="611" spans="8:20" x14ac:dyDescent="0.5">
      <c r="H611" s="58"/>
      <c r="T611" s="58"/>
    </row>
    <row r="612" spans="8:20" x14ac:dyDescent="0.5">
      <c r="H612" s="58"/>
      <c r="T612" s="58"/>
    </row>
    <row r="613" spans="8:20" x14ac:dyDescent="0.5">
      <c r="H613" s="58"/>
      <c r="T613" s="58"/>
    </row>
    <row r="614" spans="8:20" x14ac:dyDescent="0.5">
      <c r="H614" s="58"/>
      <c r="T614" s="58"/>
    </row>
    <row r="615" spans="8:20" x14ac:dyDescent="0.5">
      <c r="H615" s="58"/>
      <c r="T615" s="58"/>
    </row>
    <row r="616" spans="8:20" x14ac:dyDescent="0.5">
      <c r="H616" s="58"/>
      <c r="T616" s="58"/>
    </row>
    <row r="617" spans="8:20" x14ac:dyDescent="0.5">
      <c r="H617" s="58"/>
      <c r="T617" s="58"/>
    </row>
    <row r="618" spans="8:20" x14ac:dyDescent="0.5">
      <c r="H618" s="58"/>
      <c r="T618" s="58"/>
    </row>
    <row r="619" spans="8:20" x14ac:dyDescent="0.5">
      <c r="H619" s="58"/>
      <c r="T619" s="58"/>
    </row>
    <row r="620" spans="8:20" x14ac:dyDescent="0.5">
      <c r="H620" s="58"/>
      <c r="T620" s="58"/>
    </row>
    <row r="621" spans="8:20" x14ac:dyDescent="0.5">
      <c r="H621" s="58"/>
      <c r="T621" s="58"/>
    </row>
    <row r="622" spans="8:20" x14ac:dyDescent="0.5">
      <c r="H622" s="58"/>
      <c r="T622" s="58"/>
    </row>
    <row r="623" spans="8:20" x14ac:dyDescent="0.5">
      <c r="H623" s="58"/>
      <c r="T623" s="58"/>
    </row>
    <row r="624" spans="8:20" x14ac:dyDescent="0.5">
      <c r="H624" s="58"/>
      <c r="T624" s="58"/>
    </row>
    <row r="625" spans="8:20" x14ac:dyDescent="0.5">
      <c r="H625" s="58"/>
      <c r="T625" s="58"/>
    </row>
    <row r="626" spans="8:20" x14ac:dyDescent="0.5">
      <c r="H626" s="58"/>
      <c r="T626" s="58"/>
    </row>
    <row r="627" spans="8:20" x14ac:dyDescent="0.5">
      <c r="H627" s="58"/>
      <c r="T627" s="58"/>
    </row>
    <row r="628" spans="8:20" x14ac:dyDescent="0.5">
      <c r="H628" s="58"/>
      <c r="T628" s="58"/>
    </row>
    <row r="629" spans="8:20" x14ac:dyDescent="0.5">
      <c r="H629" s="58"/>
      <c r="T629" s="58"/>
    </row>
    <row r="630" spans="8:20" x14ac:dyDescent="0.5">
      <c r="H630" s="58"/>
      <c r="T630" s="58"/>
    </row>
    <row r="631" spans="8:20" x14ac:dyDescent="0.5">
      <c r="H631" s="58"/>
      <c r="T631" s="58"/>
    </row>
    <row r="632" spans="8:20" x14ac:dyDescent="0.5">
      <c r="H632" s="58"/>
      <c r="T632" s="58"/>
    </row>
    <row r="633" spans="8:20" x14ac:dyDescent="0.5">
      <c r="H633" s="58"/>
      <c r="T633" s="58"/>
    </row>
    <row r="634" spans="8:20" x14ac:dyDescent="0.5">
      <c r="H634" s="58"/>
      <c r="T634" s="58"/>
    </row>
    <row r="635" spans="8:20" x14ac:dyDescent="0.5">
      <c r="H635" s="58"/>
      <c r="T635" s="58"/>
    </row>
    <row r="636" spans="8:20" x14ac:dyDescent="0.5">
      <c r="H636" s="58"/>
      <c r="T636" s="58"/>
    </row>
    <row r="637" spans="8:20" x14ac:dyDescent="0.5">
      <c r="H637" s="58"/>
      <c r="T637" s="58"/>
    </row>
    <row r="638" spans="8:20" x14ac:dyDescent="0.5">
      <c r="H638" s="58"/>
      <c r="T638" s="58"/>
    </row>
    <row r="639" spans="8:20" x14ac:dyDescent="0.5">
      <c r="H639" s="58"/>
      <c r="T639" s="58"/>
    </row>
    <row r="640" spans="8:20" x14ac:dyDescent="0.5">
      <c r="H640" s="58"/>
      <c r="T640" s="58"/>
    </row>
    <row r="641" spans="8:20" x14ac:dyDescent="0.5">
      <c r="H641" s="58"/>
      <c r="T641" s="58"/>
    </row>
    <row r="642" spans="8:20" x14ac:dyDescent="0.5">
      <c r="H642" s="58"/>
      <c r="T642" s="58"/>
    </row>
    <row r="643" spans="8:20" x14ac:dyDescent="0.5">
      <c r="H643" s="58"/>
      <c r="T643" s="58"/>
    </row>
    <row r="644" spans="8:20" x14ac:dyDescent="0.5">
      <c r="H644" s="58"/>
      <c r="T644" s="58"/>
    </row>
    <row r="645" spans="8:20" x14ac:dyDescent="0.5">
      <c r="H645" s="58"/>
      <c r="T645" s="58"/>
    </row>
    <row r="646" spans="8:20" x14ac:dyDescent="0.5">
      <c r="H646" s="58"/>
      <c r="T646" s="58"/>
    </row>
    <row r="647" spans="8:20" x14ac:dyDescent="0.5">
      <c r="H647" s="58"/>
      <c r="T647" s="58"/>
    </row>
    <row r="648" spans="8:20" x14ac:dyDescent="0.5">
      <c r="H648" s="58"/>
      <c r="T648" s="58"/>
    </row>
    <row r="649" spans="8:20" x14ac:dyDescent="0.5">
      <c r="H649" s="58"/>
      <c r="T649" s="58"/>
    </row>
    <row r="650" spans="8:20" x14ac:dyDescent="0.5">
      <c r="H650" s="58"/>
      <c r="T650" s="58"/>
    </row>
    <row r="651" spans="8:20" x14ac:dyDescent="0.5">
      <c r="H651" s="58"/>
      <c r="T651" s="58"/>
    </row>
    <row r="652" spans="8:20" x14ac:dyDescent="0.5">
      <c r="H652" s="58"/>
      <c r="T652" s="58"/>
    </row>
    <row r="653" spans="8:20" x14ac:dyDescent="0.5">
      <c r="H653" s="58"/>
      <c r="T653" s="58"/>
    </row>
    <row r="654" spans="8:20" x14ac:dyDescent="0.5">
      <c r="H654" s="58"/>
      <c r="T654" s="58"/>
    </row>
    <row r="655" spans="8:20" x14ac:dyDescent="0.5">
      <c r="H655" s="58"/>
      <c r="T655" s="58"/>
    </row>
    <row r="656" spans="8:20" x14ac:dyDescent="0.5">
      <c r="H656" s="58"/>
      <c r="T656" s="58"/>
    </row>
    <row r="657" spans="8:20" x14ac:dyDescent="0.5">
      <c r="H657" s="58"/>
      <c r="T657" s="58"/>
    </row>
    <row r="658" spans="8:20" x14ac:dyDescent="0.5">
      <c r="H658" s="58"/>
      <c r="T658" s="58"/>
    </row>
    <row r="659" spans="8:20" x14ac:dyDescent="0.5">
      <c r="H659" s="58"/>
      <c r="T659" s="58"/>
    </row>
    <row r="660" spans="8:20" x14ac:dyDescent="0.5">
      <c r="H660" s="58"/>
      <c r="T660" s="58"/>
    </row>
    <row r="661" spans="8:20" x14ac:dyDescent="0.5">
      <c r="H661" s="58"/>
      <c r="T661" s="58"/>
    </row>
    <row r="662" spans="8:20" x14ac:dyDescent="0.5">
      <c r="H662" s="58"/>
      <c r="T662" s="58"/>
    </row>
    <row r="663" spans="8:20" x14ac:dyDescent="0.5">
      <c r="H663" s="58"/>
      <c r="T663" s="58"/>
    </row>
    <row r="664" spans="8:20" x14ac:dyDescent="0.5">
      <c r="H664" s="58"/>
      <c r="T664" s="58"/>
    </row>
    <row r="665" spans="8:20" x14ac:dyDescent="0.5">
      <c r="H665" s="58"/>
      <c r="T665" s="58"/>
    </row>
    <row r="666" spans="8:20" x14ac:dyDescent="0.5">
      <c r="H666" s="58"/>
      <c r="T666" s="58"/>
    </row>
    <row r="667" spans="8:20" x14ac:dyDescent="0.5">
      <c r="H667" s="58"/>
      <c r="T667" s="58"/>
    </row>
    <row r="668" spans="8:20" x14ac:dyDescent="0.5">
      <c r="H668" s="58"/>
      <c r="T668" s="58"/>
    </row>
    <row r="669" spans="8:20" x14ac:dyDescent="0.5">
      <c r="H669" s="58"/>
      <c r="T669" s="58"/>
    </row>
    <row r="670" spans="8:20" x14ac:dyDescent="0.5">
      <c r="H670" s="58"/>
      <c r="T670" s="58"/>
    </row>
    <row r="671" spans="8:20" x14ac:dyDescent="0.5">
      <c r="H671" s="58"/>
      <c r="T671" s="58"/>
    </row>
    <row r="672" spans="8:20" x14ac:dyDescent="0.5">
      <c r="H672" s="58"/>
      <c r="T672" s="58"/>
    </row>
    <row r="673" spans="8:20" x14ac:dyDescent="0.5">
      <c r="H673" s="58"/>
      <c r="T673" s="58"/>
    </row>
    <row r="674" spans="8:20" x14ac:dyDescent="0.5">
      <c r="H674" s="58"/>
      <c r="T674" s="58"/>
    </row>
    <row r="675" spans="8:20" x14ac:dyDescent="0.5">
      <c r="H675" s="58"/>
      <c r="T675" s="58"/>
    </row>
    <row r="676" spans="8:20" x14ac:dyDescent="0.5">
      <c r="H676" s="58"/>
      <c r="T676" s="58"/>
    </row>
    <row r="677" spans="8:20" x14ac:dyDescent="0.5">
      <c r="H677" s="58"/>
      <c r="T677" s="58"/>
    </row>
    <row r="678" spans="8:20" x14ac:dyDescent="0.5">
      <c r="H678" s="58"/>
      <c r="T678" s="58"/>
    </row>
    <row r="679" spans="8:20" x14ac:dyDescent="0.5">
      <c r="H679" s="58"/>
      <c r="T679" s="58"/>
    </row>
    <row r="680" spans="8:20" x14ac:dyDescent="0.5">
      <c r="H680" s="58"/>
      <c r="T680" s="58"/>
    </row>
    <row r="681" spans="8:20" x14ac:dyDescent="0.5">
      <c r="H681" s="58"/>
      <c r="T681" s="58"/>
    </row>
    <row r="682" spans="8:20" x14ac:dyDescent="0.5">
      <c r="H682" s="58"/>
      <c r="T682" s="58"/>
    </row>
    <row r="683" spans="8:20" x14ac:dyDescent="0.5">
      <c r="H683" s="58"/>
      <c r="T683" s="58"/>
    </row>
    <row r="684" spans="8:20" x14ac:dyDescent="0.5">
      <c r="H684" s="58"/>
      <c r="T684" s="58"/>
    </row>
    <row r="685" spans="8:20" x14ac:dyDescent="0.5">
      <c r="H685" s="58"/>
      <c r="T685" s="58"/>
    </row>
    <row r="686" spans="8:20" x14ac:dyDescent="0.5">
      <c r="H686" s="58"/>
      <c r="T686" s="58"/>
    </row>
    <row r="687" spans="8:20" x14ac:dyDescent="0.5">
      <c r="H687" s="58"/>
      <c r="T687" s="58"/>
    </row>
    <row r="688" spans="8:20" x14ac:dyDescent="0.5">
      <c r="H688" s="58"/>
      <c r="T688" s="58"/>
    </row>
    <row r="689" spans="8:20" x14ac:dyDescent="0.5">
      <c r="H689" s="58"/>
      <c r="T689" s="58"/>
    </row>
    <row r="690" spans="8:20" x14ac:dyDescent="0.5">
      <c r="H690" s="58"/>
      <c r="T690" s="58"/>
    </row>
    <row r="691" spans="8:20" x14ac:dyDescent="0.5">
      <c r="H691" s="58"/>
      <c r="T691" s="58"/>
    </row>
    <row r="692" spans="8:20" x14ac:dyDescent="0.5">
      <c r="H692" s="58"/>
      <c r="T692" s="58"/>
    </row>
    <row r="693" spans="8:20" x14ac:dyDescent="0.5">
      <c r="H693" s="58"/>
      <c r="T693" s="58"/>
    </row>
    <row r="694" spans="8:20" x14ac:dyDescent="0.5">
      <c r="H694" s="58"/>
      <c r="T694" s="58"/>
    </row>
    <row r="695" spans="8:20" x14ac:dyDescent="0.5">
      <c r="H695" s="58"/>
      <c r="T695" s="58"/>
    </row>
    <row r="696" spans="8:20" x14ac:dyDescent="0.5">
      <c r="H696" s="58"/>
      <c r="T696" s="58"/>
    </row>
    <row r="697" spans="8:20" x14ac:dyDescent="0.5">
      <c r="H697" s="58"/>
      <c r="T697" s="58"/>
    </row>
    <row r="698" spans="8:20" x14ac:dyDescent="0.5">
      <c r="H698" s="58"/>
      <c r="T698" s="58"/>
    </row>
    <row r="699" spans="8:20" x14ac:dyDescent="0.5">
      <c r="H699" s="58"/>
      <c r="T699" s="58"/>
    </row>
    <row r="700" spans="8:20" x14ac:dyDescent="0.5">
      <c r="H700" s="58"/>
      <c r="T700" s="58"/>
    </row>
    <row r="701" spans="8:20" x14ac:dyDescent="0.5">
      <c r="H701" s="58"/>
      <c r="T701" s="58"/>
    </row>
    <row r="702" spans="8:20" x14ac:dyDescent="0.5">
      <c r="H702" s="58"/>
      <c r="T702" s="58"/>
    </row>
    <row r="703" spans="8:20" x14ac:dyDescent="0.5">
      <c r="H703" s="58"/>
      <c r="T703" s="58"/>
    </row>
    <row r="704" spans="8:20" x14ac:dyDescent="0.5">
      <c r="H704" s="58"/>
      <c r="T704" s="58"/>
    </row>
    <row r="705" spans="8:20" x14ac:dyDescent="0.5">
      <c r="H705" s="58"/>
      <c r="T705" s="58"/>
    </row>
    <row r="706" spans="8:20" x14ac:dyDescent="0.5">
      <c r="H706" s="58"/>
      <c r="T706" s="58"/>
    </row>
    <row r="707" spans="8:20" x14ac:dyDescent="0.5">
      <c r="H707" s="58"/>
      <c r="T707" s="58"/>
    </row>
    <row r="708" spans="8:20" x14ac:dyDescent="0.5">
      <c r="H708" s="58"/>
      <c r="T708" s="58"/>
    </row>
    <row r="709" spans="8:20" x14ac:dyDescent="0.5">
      <c r="H709" s="58"/>
      <c r="T709" s="58"/>
    </row>
    <row r="710" spans="8:20" x14ac:dyDescent="0.5">
      <c r="H710" s="58"/>
      <c r="T710" s="58"/>
    </row>
    <row r="711" spans="8:20" x14ac:dyDescent="0.5">
      <c r="H711" s="58"/>
      <c r="T711" s="58"/>
    </row>
    <row r="712" spans="8:20" x14ac:dyDescent="0.5">
      <c r="H712" s="58"/>
      <c r="T712" s="58"/>
    </row>
    <row r="713" spans="8:20" x14ac:dyDescent="0.5">
      <c r="H713" s="58"/>
      <c r="T713" s="58"/>
    </row>
    <row r="714" spans="8:20" x14ac:dyDescent="0.5">
      <c r="H714" s="58"/>
      <c r="T714" s="58"/>
    </row>
    <row r="715" spans="8:20" x14ac:dyDescent="0.5">
      <c r="H715" s="58"/>
      <c r="T715" s="58"/>
    </row>
    <row r="716" spans="8:20" x14ac:dyDescent="0.5">
      <c r="H716" s="58"/>
      <c r="T716" s="58"/>
    </row>
    <row r="717" spans="8:20" x14ac:dyDescent="0.5">
      <c r="H717" s="58"/>
      <c r="T717" s="58"/>
    </row>
    <row r="718" spans="8:20" x14ac:dyDescent="0.5">
      <c r="H718" s="58"/>
      <c r="T718" s="58"/>
    </row>
    <row r="719" spans="8:20" x14ac:dyDescent="0.5">
      <c r="H719" s="58"/>
      <c r="T719" s="58"/>
    </row>
    <row r="720" spans="8:20" x14ac:dyDescent="0.5">
      <c r="H720" s="58"/>
      <c r="T720" s="58"/>
    </row>
    <row r="721" spans="8:20" x14ac:dyDescent="0.5">
      <c r="H721" s="58"/>
      <c r="T721" s="58"/>
    </row>
    <row r="722" spans="8:20" x14ac:dyDescent="0.5">
      <c r="H722" s="58"/>
      <c r="T722" s="58"/>
    </row>
    <row r="723" spans="8:20" x14ac:dyDescent="0.5">
      <c r="H723" s="58"/>
      <c r="T723" s="58"/>
    </row>
    <row r="724" spans="8:20" x14ac:dyDescent="0.5">
      <c r="H724" s="58"/>
      <c r="T724" s="58"/>
    </row>
    <row r="725" spans="8:20" x14ac:dyDescent="0.5">
      <c r="H725" s="58"/>
      <c r="T725" s="58"/>
    </row>
    <row r="726" spans="8:20" x14ac:dyDescent="0.5">
      <c r="H726" s="58"/>
      <c r="T726" s="58"/>
    </row>
    <row r="727" spans="8:20" x14ac:dyDescent="0.5">
      <c r="H727" s="58"/>
      <c r="T727" s="58"/>
    </row>
    <row r="728" spans="8:20" x14ac:dyDescent="0.5">
      <c r="H728" s="58"/>
      <c r="T728" s="58"/>
    </row>
    <row r="729" spans="8:20" x14ac:dyDescent="0.5">
      <c r="H729" s="58"/>
      <c r="T729" s="58"/>
    </row>
    <row r="730" spans="8:20" x14ac:dyDescent="0.5">
      <c r="H730" s="58"/>
      <c r="T730" s="58"/>
    </row>
    <row r="731" spans="8:20" x14ac:dyDescent="0.5">
      <c r="H731" s="58"/>
      <c r="T731" s="58"/>
    </row>
    <row r="732" spans="8:20" x14ac:dyDescent="0.5">
      <c r="H732" s="58"/>
      <c r="T732" s="58"/>
    </row>
    <row r="733" spans="8:20" x14ac:dyDescent="0.5">
      <c r="H733" s="58"/>
      <c r="T733" s="58"/>
    </row>
    <row r="734" spans="8:20" x14ac:dyDescent="0.5">
      <c r="H734" s="58"/>
      <c r="T734" s="58"/>
    </row>
    <row r="735" spans="8:20" x14ac:dyDescent="0.5">
      <c r="H735" s="58"/>
      <c r="T735" s="58"/>
    </row>
    <row r="736" spans="8:20" x14ac:dyDescent="0.5">
      <c r="H736" s="58"/>
      <c r="T736" s="58"/>
    </row>
    <row r="737" spans="8:20" x14ac:dyDescent="0.5">
      <c r="H737" s="58"/>
      <c r="T737" s="58"/>
    </row>
    <row r="738" spans="8:20" x14ac:dyDescent="0.5">
      <c r="H738" s="58"/>
      <c r="T738" s="58"/>
    </row>
    <row r="739" spans="8:20" x14ac:dyDescent="0.5">
      <c r="H739" s="58"/>
      <c r="T739" s="58"/>
    </row>
    <row r="740" spans="8:20" x14ac:dyDescent="0.5">
      <c r="H740" s="58"/>
      <c r="T740" s="58"/>
    </row>
    <row r="741" spans="8:20" x14ac:dyDescent="0.5">
      <c r="H741" s="58"/>
      <c r="T741" s="58"/>
    </row>
    <row r="742" spans="8:20" x14ac:dyDescent="0.5">
      <c r="H742" s="58"/>
      <c r="T742" s="58"/>
    </row>
    <row r="743" spans="8:20" x14ac:dyDescent="0.5">
      <c r="H743" s="58"/>
      <c r="T743" s="58"/>
    </row>
    <row r="744" spans="8:20" x14ac:dyDescent="0.5">
      <c r="H744" s="58"/>
      <c r="T744" s="58"/>
    </row>
    <row r="745" spans="8:20" x14ac:dyDescent="0.5">
      <c r="H745" s="58"/>
      <c r="T745" s="58"/>
    </row>
    <row r="746" spans="8:20" x14ac:dyDescent="0.5">
      <c r="H746" s="58"/>
      <c r="T746" s="58"/>
    </row>
    <row r="747" spans="8:20" x14ac:dyDescent="0.5">
      <c r="H747" s="58"/>
      <c r="T747" s="58"/>
    </row>
    <row r="748" spans="8:20" x14ac:dyDescent="0.5">
      <c r="H748" s="58"/>
      <c r="T748" s="58"/>
    </row>
    <row r="749" spans="8:20" x14ac:dyDescent="0.5">
      <c r="H749" s="58"/>
      <c r="T749" s="58"/>
    </row>
    <row r="750" spans="8:20" x14ac:dyDescent="0.5">
      <c r="H750" s="58"/>
      <c r="T750" s="58"/>
    </row>
    <row r="751" spans="8:20" x14ac:dyDescent="0.5">
      <c r="H751" s="58"/>
      <c r="T751" s="58"/>
    </row>
    <row r="752" spans="8:20" x14ac:dyDescent="0.5">
      <c r="H752" s="58"/>
      <c r="T752" s="58"/>
    </row>
    <row r="753" spans="8:20" x14ac:dyDescent="0.5">
      <c r="H753" s="58"/>
      <c r="T753" s="58"/>
    </row>
    <row r="754" spans="8:20" x14ac:dyDescent="0.5">
      <c r="H754" s="58"/>
      <c r="T754" s="58"/>
    </row>
    <row r="755" spans="8:20" x14ac:dyDescent="0.5">
      <c r="H755" s="58"/>
      <c r="T755" s="58"/>
    </row>
    <row r="756" spans="8:20" x14ac:dyDescent="0.5">
      <c r="H756" s="58"/>
      <c r="T756" s="58"/>
    </row>
    <row r="757" spans="8:20" x14ac:dyDescent="0.5">
      <c r="H757" s="58"/>
      <c r="T757" s="58"/>
    </row>
    <row r="758" spans="8:20" x14ac:dyDescent="0.5">
      <c r="H758" s="58"/>
      <c r="T758" s="58"/>
    </row>
    <row r="759" spans="8:20" x14ac:dyDescent="0.5">
      <c r="H759" s="58"/>
      <c r="T759" s="58"/>
    </row>
    <row r="760" spans="8:20" x14ac:dyDescent="0.5">
      <c r="H760" s="58"/>
      <c r="T760" s="58"/>
    </row>
    <row r="761" spans="8:20" x14ac:dyDescent="0.5">
      <c r="H761" s="58"/>
      <c r="T761" s="58"/>
    </row>
    <row r="762" spans="8:20" x14ac:dyDescent="0.5">
      <c r="H762" s="58"/>
      <c r="T762" s="58"/>
    </row>
    <row r="763" spans="8:20" x14ac:dyDescent="0.5">
      <c r="H763" s="58"/>
      <c r="T763" s="58"/>
    </row>
    <row r="764" spans="8:20" x14ac:dyDescent="0.5">
      <c r="H764" s="58"/>
      <c r="T764" s="58"/>
    </row>
    <row r="765" spans="8:20" x14ac:dyDescent="0.5">
      <c r="H765" s="58"/>
      <c r="T765" s="58"/>
    </row>
    <row r="766" spans="8:20" x14ac:dyDescent="0.5">
      <c r="H766" s="58"/>
      <c r="T766" s="58"/>
    </row>
    <row r="767" spans="8:20" x14ac:dyDescent="0.5">
      <c r="H767" s="58"/>
      <c r="T767" s="58"/>
    </row>
    <row r="768" spans="8:20" x14ac:dyDescent="0.5">
      <c r="H768" s="58"/>
      <c r="T768" s="58"/>
    </row>
    <row r="769" spans="8:20" x14ac:dyDescent="0.5">
      <c r="H769" s="58"/>
      <c r="T769" s="58"/>
    </row>
    <row r="770" spans="8:20" x14ac:dyDescent="0.5">
      <c r="H770" s="58"/>
      <c r="T770" s="58"/>
    </row>
    <row r="771" spans="8:20" x14ac:dyDescent="0.5">
      <c r="H771" s="58"/>
      <c r="T771" s="58"/>
    </row>
    <row r="772" spans="8:20" x14ac:dyDescent="0.5">
      <c r="H772" s="58"/>
      <c r="T772" s="58"/>
    </row>
    <row r="773" spans="8:20" x14ac:dyDescent="0.5">
      <c r="H773" s="58"/>
      <c r="T773" s="58"/>
    </row>
    <row r="774" spans="8:20" x14ac:dyDescent="0.5">
      <c r="H774" s="58"/>
      <c r="T774" s="58"/>
    </row>
    <row r="775" spans="8:20" x14ac:dyDescent="0.5">
      <c r="H775" s="58"/>
      <c r="T775" s="58"/>
    </row>
    <row r="776" spans="8:20" x14ac:dyDescent="0.5">
      <c r="H776" s="58"/>
      <c r="T776" s="58"/>
    </row>
    <row r="777" spans="8:20" x14ac:dyDescent="0.5">
      <c r="H777" s="58"/>
      <c r="T777" s="58"/>
    </row>
    <row r="778" spans="8:20" x14ac:dyDescent="0.5">
      <c r="H778" s="58"/>
      <c r="T778" s="58"/>
    </row>
    <row r="779" spans="8:20" x14ac:dyDescent="0.5">
      <c r="H779" s="58"/>
      <c r="T779" s="58"/>
    </row>
    <row r="780" spans="8:20" x14ac:dyDescent="0.5">
      <c r="H780" s="58"/>
      <c r="T780" s="58"/>
    </row>
    <row r="781" spans="8:20" x14ac:dyDescent="0.5">
      <c r="H781" s="58"/>
      <c r="T781" s="58"/>
    </row>
    <row r="782" spans="8:20" x14ac:dyDescent="0.5">
      <c r="H782" s="58"/>
      <c r="T782" s="58"/>
    </row>
    <row r="783" spans="8:20" x14ac:dyDescent="0.5">
      <c r="H783" s="58"/>
      <c r="T783" s="58"/>
    </row>
    <row r="784" spans="8:20" x14ac:dyDescent="0.5">
      <c r="H784" s="58"/>
      <c r="T784" s="58"/>
    </row>
    <row r="785" spans="8:20" x14ac:dyDescent="0.5">
      <c r="H785" s="58"/>
      <c r="T785" s="58"/>
    </row>
    <row r="786" spans="8:20" x14ac:dyDescent="0.5">
      <c r="H786" s="58"/>
      <c r="T786" s="58"/>
    </row>
    <row r="787" spans="8:20" x14ac:dyDescent="0.5">
      <c r="H787" s="58"/>
      <c r="T787" s="58"/>
    </row>
    <row r="788" spans="8:20" x14ac:dyDescent="0.5">
      <c r="H788" s="58"/>
      <c r="T788" s="58"/>
    </row>
    <row r="789" spans="8:20" x14ac:dyDescent="0.5">
      <c r="H789" s="58"/>
      <c r="T789" s="58"/>
    </row>
    <row r="790" spans="8:20" x14ac:dyDescent="0.5">
      <c r="H790" s="58"/>
      <c r="T790" s="58"/>
    </row>
    <row r="791" spans="8:20" x14ac:dyDescent="0.5">
      <c r="H791" s="58"/>
      <c r="T791" s="58"/>
    </row>
    <row r="792" spans="8:20" x14ac:dyDescent="0.5">
      <c r="H792" s="58"/>
      <c r="T792" s="58"/>
    </row>
    <row r="793" spans="8:20" x14ac:dyDescent="0.5">
      <c r="H793" s="58"/>
      <c r="T793" s="58"/>
    </row>
    <row r="794" spans="8:20" x14ac:dyDescent="0.5">
      <c r="H794" s="58"/>
      <c r="T794" s="58"/>
    </row>
    <row r="795" spans="8:20" x14ac:dyDescent="0.5">
      <c r="H795" s="58"/>
      <c r="T795" s="58"/>
    </row>
    <row r="796" spans="8:20" x14ac:dyDescent="0.5">
      <c r="H796" s="58"/>
      <c r="T796" s="58"/>
    </row>
    <row r="797" spans="8:20" x14ac:dyDescent="0.5">
      <c r="H797" s="58"/>
      <c r="T797" s="58"/>
    </row>
    <row r="798" spans="8:20" x14ac:dyDescent="0.5">
      <c r="H798" s="58"/>
      <c r="T798" s="58"/>
    </row>
    <row r="799" spans="8:20" x14ac:dyDescent="0.5">
      <c r="H799" s="58"/>
      <c r="T799" s="58"/>
    </row>
    <row r="800" spans="8:20" x14ac:dyDescent="0.5">
      <c r="H800" s="58"/>
      <c r="T800" s="58"/>
    </row>
    <row r="801" spans="8:20" x14ac:dyDescent="0.5">
      <c r="H801" s="58"/>
      <c r="T801" s="58"/>
    </row>
    <row r="802" spans="8:20" x14ac:dyDescent="0.5">
      <c r="H802" s="58"/>
      <c r="T802" s="58"/>
    </row>
    <row r="803" spans="8:20" x14ac:dyDescent="0.5">
      <c r="H803" s="58"/>
      <c r="T803" s="58"/>
    </row>
    <row r="804" spans="8:20" x14ac:dyDescent="0.5">
      <c r="H804" s="58"/>
      <c r="T804" s="58"/>
    </row>
    <row r="805" spans="8:20" x14ac:dyDescent="0.5">
      <c r="H805" s="58"/>
      <c r="T805" s="58"/>
    </row>
    <row r="806" spans="8:20" x14ac:dyDescent="0.5">
      <c r="H806" s="58"/>
      <c r="T806" s="58"/>
    </row>
    <row r="807" spans="8:20" x14ac:dyDescent="0.5">
      <c r="H807" s="58"/>
      <c r="T807" s="58"/>
    </row>
    <row r="808" spans="8:20" x14ac:dyDescent="0.5">
      <c r="H808" s="58"/>
      <c r="T808" s="58"/>
    </row>
    <row r="809" spans="8:20" x14ac:dyDescent="0.5">
      <c r="H809" s="58"/>
      <c r="T809" s="58"/>
    </row>
    <row r="810" spans="8:20" x14ac:dyDescent="0.5">
      <c r="H810" s="58"/>
      <c r="T810" s="58"/>
    </row>
    <row r="811" spans="8:20" x14ac:dyDescent="0.5">
      <c r="H811" s="58"/>
      <c r="T811" s="58"/>
    </row>
    <row r="812" spans="8:20" x14ac:dyDescent="0.5">
      <c r="H812" s="58"/>
      <c r="T812" s="58"/>
    </row>
    <row r="813" spans="8:20" x14ac:dyDescent="0.5">
      <c r="H813" s="58"/>
      <c r="T813" s="58"/>
    </row>
    <row r="814" spans="8:20" x14ac:dyDescent="0.5">
      <c r="H814" s="58"/>
      <c r="T814" s="58"/>
    </row>
    <row r="815" spans="8:20" x14ac:dyDescent="0.5">
      <c r="H815" s="58"/>
      <c r="T815" s="58"/>
    </row>
    <row r="816" spans="8:20" x14ac:dyDescent="0.5">
      <c r="H816" s="58"/>
      <c r="T816" s="58"/>
    </row>
    <row r="817" spans="8:20" x14ac:dyDescent="0.5">
      <c r="H817" s="58"/>
      <c r="T817" s="58"/>
    </row>
    <row r="818" spans="8:20" x14ac:dyDescent="0.5">
      <c r="H818" s="58"/>
      <c r="T818" s="58"/>
    </row>
    <row r="819" spans="8:20" x14ac:dyDescent="0.5">
      <c r="H819" s="58"/>
      <c r="T819" s="58"/>
    </row>
    <row r="820" spans="8:20" x14ac:dyDescent="0.5">
      <c r="H820" s="58"/>
      <c r="T820" s="58"/>
    </row>
    <row r="821" spans="8:20" x14ac:dyDescent="0.5">
      <c r="H821" s="58"/>
      <c r="T821" s="58"/>
    </row>
    <row r="822" spans="8:20" x14ac:dyDescent="0.5">
      <c r="H822" s="58"/>
      <c r="T822" s="58"/>
    </row>
    <row r="823" spans="8:20" x14ac:dyDescent="0.5">
      <c r="H823" s="58"/>
      <c r="T823" s="58"/>
    </row>
    <row r="824" spans="8:20" x14ac:dyDescent="0.5">
      <c r="H824" s="58"/>
      <c r="T824" s="58"/>
    </row>
    <row r="825" spans="8:20" x14ac:dyDescent="0.5">
      <c r="H825" s="58"/>
      <c r="T825" s="58"/>
    </row>
    <row r="826" spans="8:20" x14ac:dyDescent="0.5">
      <c r="H826" s="58"/>
      <c r="T826" s="58"/>
    </row>
    <row r="827" spans="8:20" x14ac:dyDescent="0.5">
      <c r="H827" s="58"/>
      <c r="T827" s="58"/>
    </row>
    <row r="828" spans="8:20" x14ac:dyDescent="0.5">
      <c r="H828" s="58"/>
      <c r="T828" s="58"/>
    </row>
    <row r="829" spans="8:20" x14ac:dyDescent="0.5">
      <c r="H829" s="58"/>
      <c r="T829" s="58"/>
    </row>
    <row r="830" spans="8:20" x14ac:dyDescent="0.5">
      <c r="H830" s="58"/>
      <c r="T830" s="58"/>
    </row>
    <row r="831" spans="8:20" x14ac:dyDescent="0.5">
      <c r="H831" s="58"/>
      <c r="T831" s="58"/>
    </row>
    <row r="832" spans="8:20" x14ac:dyDescent="0.5">
      <c r="H832" s="58"/>
      <c r="T832" s="58"/>
    </row>
    <row r="833" spans="8:20" x14ac:dyDescent="0.5">
      <c r="H833" s="58"/>
      <c r="T833" s="58"/>
    </row>
    <row r="834" spans="8:20" x14ac:dyDescent="0.5">
      <c r="H834" s="58"/>
      <c r="T834" s="58"/>
    </row>
    <row r="835" spans="8:20" x14ac:dyDescent="0.5">
      <c r="H835" s="58"/>
      <c r="T835" s="58"/>
    </row>
    <row r="836" spans="8:20" x14ac:dyDescent="0.5">
      <c r="H836" s="58"/>
      <c r="T836" s="58"/>
    </row>
    <row r="837" spans="8:20" x14ac:dyDescent="0.5">
      <c r="H837" s="58"/>
      <c r="T837" s="58"/>
    </row>
    <row r="838" spans="8:20" x14ac:dyDescent="0.5">
      <c r="H838" s="58"/>
      <c r="T838" s="58"/>
    </row>
    <row r="839" spans="8:20" x14ac:dyDescent="0.5">
      <c r="H839" s="58"/>
      <c r="T839" s="58"/>
    </row>
    <row r="840" spans="8:20" x14ac:dyDescent="0.5">
      <c r="H840" s="58"/>
      <c r="T840" s="58"/>
    </row>
    <row r="841" spans="8:20" x14ac:dyDescent="0.5">
      <c r="H841" s="58"/>
      <c r="T841" s="58"/>
    </row>
    <row r="842" spans="8:20" x14ac:dyDescent="0.5">
      <c r="H842" s="58"/>
      <c r="T842" s="58"/>
    </row>
    <row r="843" spans="8:20" x14ac:dyDescent="0.5">
      <c r="H843" s="58"/>
      <c r="T843" s="58"/>
    </row>
    <row r="844" spans="8:20" x14ac:dyDescent="0.5">
      <c r="H844" s="58"/>
      <c r="T844" s="58"/>
    </row>
    <row r="845" spans="8:20" x14ac:dyDescent="0.5">
      <c r="H845" s="58"/>
      <c r="T845" s="58"/>
    </row>
    <row r="846" spans="8:20" x14ac:dyDescent="0.5">
      <c r="H846" s="58"/>
      <c r="T846" s="58"/>
    </row>
    <row r="847" spans="8:20" x14ac:dyDescent="0.5">
      <c r="H847" s="58"/>
      <c r="T847" s="58"/>
    </row>
    <row r="848" spans="8:20" x14ac:dyDescent="0.5">
      <c r="H848" s="58"/>
      <c r="T848" s="58"/>
    </row>
    <row r="849" spans="8:20" x14ac:dyDescent="0.5">
      <c r="H849" s="58"/>
      <c r="T849" s="58"/>
    </row>
    <row r="850" spans="8:20" x14ac:dyDescent="0.5">
      <c r="H850" s="58"/>
      <c r="T850" s="58"/>
    </row>
    <row r="851" spans="8:20" x14ac:dyDescent="0.5">
      <c r="H851" s="58"/>
      <c r="T851" s="58"/>
    </row>
    <row r="852" spans="8:20" x14ac:dyDescent="0.5">
      <c r="H852" s="58"/>
      <c r="T852" s="58"/>
    </row>
    <row r="853" spans="8:20" x14ac:dyDescent="0.5">
      <c r="H853" s="58"/>
      <c r="T853" s="58"/>
    </row>
    <row r="854" spans="8:20" x14ac:dyDescent="0.5">
      <c r="H854" s="58"/>
      <c r="T854" s="58"/>
    </row>
    <row r="855" spans="8:20" x14ac:dyDescent="0.5">
      <c r="H855" s="58"/>
      <c r="T855" s="58"/>
    </row>
    <row r="856" spans="8:20" x14ac:dyDescent="0.5">
      <c r="H856" s="58"/>
      <c r="T856" s="58"/>
    </row>
    <row r="857" spans="8:20" x14ac:dyDescent="0.5">
      <c r="H857" s="58"/>
      <c r="T857" s="58"/>
    </row>
    <row r="858" spans="8:20" x14ac:dyDescent="0.5">
      <c r="H858" s="58"/>
      <c r="T858" s="58"/>
    </row>
    <row r="859" spans="8:20" x14ac:dyDescent="0.5">
      <c r="H859" s="58"/>
      <c r="T859" s="58"/>
    </row>
    <row r="860" spans="8:20" x14ac:dyDescent="0.5">
      <c r="H860" s="58"/>
      <c r="T860" s="58"/>
    </row>
    <row r="861" spans="8:20" x14ac:dyDescent="0.5">
      <c r="H861" s="58"/>
      <c r="T861" s="58"/>
    </row>
    <row r="862" spans="8:20" x14ac:dyDescent="0.5">
      <c r="H862" s="58"/>
      <c r="T862" s="58"/>
    </row>
    <row r="863" spans="8:20" x14ac:dyDescent="0.5">
      <c r="H863" s="58"/>
      <c r="T863" s="58"/>
    </row>
    <row r="864" spans="8:20" x14ac:dyDescent="0.5">
      <c r="H864" s="58"/>
      <c r="T864" s="58"/>
    </row>
    <row r="865" spans="8:20" x14ac:dyDescent="0.5">
      <c r="H865" s="58"/>
      <c r="T865" s="58"/>
    </row>
    <row r="866" spans="8:20" x14ac:dyDescent="0.5">
      <c r="H866" s="58"/>
      <c r="T866" s="58"/>
    </row>
    <row r="867" spans="8:20" x14ac:dyDescent="0.5">
      <c r="H867" s="58"/>
      <c r="T867" s="58"/>
    </row>
    <row r="868" spans="8:20" x14ac:dyDescent="0.5">
      <c r="H868" s="58"/>
      <c r="T868" s="58"/>
    </row>
    <row r="869" spans="8:20" x14ac:dyDescent="0.5">
      <c r="H869" s="58"/>
      <c r="T869" s="58"/>
    </row>
    <row r="870" spans="8:20" x14ac:dyDescent="0.5">
      <c r="H870" s="58"/>
      <c r="T870" s="58"/>
    </row>
    <row r="871" spans="8:20" x14ac:dyDescent="0.5">
      <c r="H871" s="58"/>
      <c r="T871" s="58"/>
    </row>
    <row r="872" spans="8:20" x14ac:dyDescent="0.5">
      <c r="H872" s="58"/>
      <c r="T872" s="58"/>
    </row>
    <row r="873" spans="8:20" x14ac:dyDescent="0.5">
      <c r="H873" s="58"/>
      <c r="T873" s="58"/>
    </row>
    <row r="874" spans="8:20" x14ac:dyDescent="0.5">
      <c r="H874" s="58"/>
      <c r="T874" s="58"/>
    </row>
    <row r="875" spans="8:20" x14ac:dyDescent="0.5">
      <c r="H875" s="58"/>
      <c r="T875" s="58"/>
    </row>
    <row r="876" spans="8:20" x14ac:dyDescent="0.5">
      <c r="H876" s="58"/>
      <c r="T876" s="58"/>
    </row>
    <row r="877" spans="8:20" x14ac:dyDescent="0.5">
      <c r="H877" s="58"/>
      <c r="T877" s="58"/>
    </row>
    <row r="878" spans="8:20" x14ac:dyDescent="0.5">
      <c r="H878" s="58"/>
      <c r="T878" s="58"/>
    </row>
    <row r="879" spans="8:20" x14ac:dyDescent="0.5">
      <c r="H879" s="58"/>
      <c r="T879" s="58"/>
    </row>
    <row r="880" spans="8:20" x14ac:dyDescent="0.5">
      <c r="H880" s="58"/>
      <c r="T880" s="58"/>
    </row>
    <row r="881" spans="8:20" x14ac:dyDescent="0.5">
      <c r="H881" s="58"/>
      <c r="T881" s="58"/>
    </row>
    <row r="882" spans="8:20" x14ac:dyDescent="0.5">
      <c r="H882" s="58"/>
      <c r="T882" s="58"/>
    </row>
    <row r="883" spans="8:20" x14ac:dyDescent="0.5">
      <c r="H883" s="58"/>
      <c r="T883" s="58"/>
    </row>
    <row r="884" spans="8:20" x14ac:dyDescent="0.5">
      <c r="H884" s="58"/>
      <c r="T884" s="58"/>
    </row>
    <row r="885" spans="8:20" x14ac:dyDescent="0.5">
      <c r="H885" s="58"/>
      <c r="T885" s="58"/>
    </row>
    <row r="886" spans="8:20" x14ac:dyDescent="0.5">
      <c r="H886" s="58"/>
      <c r="T886" s="58"/>
    </row>
    <row r="887" spans="8:20" x14ac:dyDescent="0.5">
      <c r="H887" s="58"/>
      <c r="T887" s="58"/>
    </row>
    <row r="888" spans="8:20" x14ac:dyDescent="0.5">
      <c r="H888" s="58"/>
      <c r="T888" s="58"/>
    </row>
    <row r="889" spans="8:20" x14ac:dyDescent="0.5">
      <c r="H889" s="58"/>
      <c r="T889" s="58"/>
    </row>
    <row r="890" spans="8:20" x14ac:dyDescent="0.5">
      <c r="H890" s="58"/>
      <c r="T890" s="58"/>
    </row>
    <row r="891" spans="8:20" x14ac:dyDescent="0.5">
      <c r="H891" s="58"/>
      <c r="T891" s="58"/>
    </row>
    <row r="892" spans="8:20" x14ac:dyDescent="0.5">
      <c r="H892" s="58"/>
      <c r="T892" s="58"/>
    </row>
    <row r="893" spans="8:20" x14ac:dyDescent="0.5">
      <c r="H893" s="58"/>
      <c r="T893" s="58"/>
    </row>
    <row r="894" spans="8:20" x14ac:dyDescent="0.5">
      <c r="H894" s="58"/>
      <c r="T894" s="58"/>
    </row>
    <row r="895" spans="8:20" x14ac:dyDescent="0.5">
      <c r="H895" s="58"/>
      <c r="T895" s="58"/>
    </row>
    <row r="896" spans="8:20" x14ac:dyDescent="0.5">
      <c r="H896" s="58"/>
      <c r="T896" s="58"/>
    </row>
    <row r="897" spans="8:20" x14ac:dyDescent="0.5">
      <c r="H897" s="58"/>
      <c r="T897" s="58"/>
    </row>
    <row r="898" spans="8:20" x14ac:dyDescent="0.5">
      <c r="H898" s="58"/>
      <c r="T898" s="58"/>
    </row>
    <row r="899" spans="8:20" x14ac:dyDescent="0.5">
      <c r="H899" s="58"/>
      <c r="T899" s="58"/>
    </row>
    <row r="900" spans="8:20" x14ac:dyDescent="0.5">
      <c r="H900" s="58"/>
      <c r="T900" s="58"/>
    </row>
    <row r="901" spans="8:20" x14ac:dyDescent="0.5">
      <c r="H901" s="58"/>
      <c r="T901" s="58"/>
    </row>
    <row r="902" spans="8:20" x14ac:dyDescent="0.5">
      <c r="H902" s="58"/>
      <c r="T902" s="58"/>
    </row>
    <row r="903" spans="8:20" x14ac:dyDescent="0.5">
      <c r="H903" s="58"/>
      <c r="T903" s="58"/>
    </row>
    <row r="904" spans="8:20" x14ac:dyDescent="0.5">
      <c r="H904" s="58"/>
      <c r="T904" s="58"/>
    </row>
    <row r="905" spans="8:20" x14ac:dyDescent="0.5">
      <c r="H905" s="58"/>
      <c r="T905" s="58"/>
    </row>
    <row r="906" spans="8:20" x14ac:dyDescent="0.5">
      <c r="H906" s="58"/>
      <c r="T906" s="58"/>
    </row>
    <row r="907" spans="8:20" x14ac:dyDescent="0.5">
      <c r="H907" s="58"/>
      <c r="T907" s="58"/>
    </row>
    <row r="908" spans="8:20" x14ac:dyDescent="0.5">
      <c r="H908" s="58"/>
      <c r="T908" s="58"/>
    </row>
    <row r="909" spans="8:20" x14ac:dyDescent="0.5">
      <c r="H909" s="58"/>
      <c r="T909" s="58"/>
    </row>
    <row r="910" spans="8:20" x14ac:dyDescent="0.5">
      <c r="H910" s="58"/>
      <c r="T910" s="58"/>
    </row>
    <row r="911" spans="8:20" x14ac:dyDescent="0.5">
      <c r="H911" s="58"/>
      <c r="T911" s="58"/>
    </row>
    <row r="912" spans="8:20" x14ac:dyDescent="0.5">
      <c r="H912" s="58"/>
      <c r="T912" s="58"/>
    </row>
    <row r="913" spans="8:20" x14ac:dyDescent="0.5">
      <c r="H913" s="58"/>
      <c r="T913" s="58"/>
    </row>
    <row r="914" spans="8:20" x14ac:dyDescent="0.5">
      <c r="H914" s="58"/>
      <c r="T914" s="58"/>
    </row>
    <row r="915" spans="8:20" x14ac:dyDescent="0.5">
      <c r="H915" s="58"/>
      <c r="T915" s="58"/>
    </row>
    <row r="916" spans="8:20" x14ac:dyDescent="0.5">
      <c r="H916" s="58"/>
      <c r="T916" s="58"/>
    </row>
    <row r="917" spans="8:20" x14ac:dyDescent="0.5">
      <c r="H917" s="58"/>
      <c r="T917" s="58"/>
    </row>
    <row r="918" spans="8:20" x14ac:dyDescent="0.5">
      <c r="H918" s="58"/>
      <c r="T918" s="58"/>
    </row>
    <row r="919" spans="8:20" x14ac:dyDescent="0.5">
      <c r="H919" s="58"/>
      <c r="T919" s="58"/>
    </row>
    <row r="920" spans="8:20" x14ac:dyDescent="0.5">
      <c r="H920" s="58"/>
      <c r="T920" s="58"/>
    </row>
    <row r="921" spans="8:20" x14ac:dyDescent="0.5">
      <c r="H921" s="58"/>
      <c r="T921" s="58"/>
    </row>
    <row r="922" spans="8:20" x14ac:dyDescent="0.5">
      <c r="H922" s="58"/>
      <c r="T922" s="58"/>
    </row>
    <row r="923" spans="8:20" x14ac:dyDescent="0.5">
      <c r="H923" s="58"/>
      <c r="T923" s="58"/>
    </row>
    <row r="924" spans="8:20" x14ac:dyDescent="0.5">
      <c r="H924" s="58"/>
      <c r="T924" s="58"/>
    </row>
    <row r="925" spans="8:20" x14ac:dyDescent="0.5">
      <c r="H925" s="58"/>
      <c r="T925" s="58"/>
    </row>
    <row r="926" spans="8:20" x14ac:dyDescent="0.5">
      <c r="H926" s="58"/>
      <c r="T926" s="58"/>
    </row>
    <row r="927" spans="8:20" x14ac:dyDescent="0.5">
      <c r="H927" s="58"/>
      <c r="T927" s="58"/>
    </row>
    <row r="928" spans="8:20" x14ac:dyDescent="0.5">
      <c r="H928" s="58"/>
      <c r="T928" s="58"/>
    </row>
    <row r="929" spans="8:20" x14ac:dyDescent="0.5">
      <c r="H929" s="58"/>
      <c r="T929" s="58"/>
    </row>
    <row r="930" spans="8:20" x14ac:dyDescent="0.5">
      <c r="H930" s="58"/>
      <c r="T930" s="58"/>
    </row>
    <row r="931" spans="8:20" x14ac:dyDescent="0.5">
      <c r="H931" s="58"/>
      <c r="T931" s="58"/>
    </row>
    <row r="932" spans="8:20" x14ac:dyDescent="0.5">
      <c r="H932" s="58"/>
      <c r="T932" s="58"/>
    </row>
    <row r="933" spans="8:20" x14ac:dyDescent="0.5">
      <c r="H933" s="58"/>
      <c r="T933" s="58"/>
    </row>
    <row r="934" spans="8:20" x14ac:dyDescent="0.5">
      <c r="H934" s="58"/>
      <c r="T934" s="58"/>
    </row>
    <row r="935" spans="8:20" x14ac:dyDescent="0.5">
      <c r="H935" s="58"/>
      <c r="T935" s="58"/>
    </row>
    <row r="936" spans="8:20" x14ac:dyDescent="0.5">
      <c r="H936" s="58"/>
      <c r="T936" s="58"/>
    </row>
    <row r="937" spans="8:20" x14ac:dyDescent="0.5">
      <c r="H937" s="58"/>
      <c r="T937" s="58"/>
    </row>
    <row r="938" spans="8:20" x14ac:dyDescent="0.5">
      <c r="H938" s="58"/>
      <c r="T938" s="58"/>
    </row>
    <row r="939" spans="8:20" x14ac:dyDescent="0.5">
      <c r="H939" s="58"/>
      <c r="T939" s="58"/>
    </row>
    <row r="940" spans="8:20" x14ac:dyDescent="0.5">
      <c r="H940" s="58"/>
      <c r="T940" s="58"/>
    </row>
    <row r="941" spans="8:20" x14ac:dyDescent="0.5">
      <c r="H941" s="58"/>
      <c r="T941" s="58"/>
    </row>
    <row r="942" spans="8:20" x14ac:dyDescent="0.5">
      <c r="H942" s="58"/>
      <c r="T942" s="58"/>
    </row>
    <row r="943" spans="8:20" x14ac:dyDescent="0.5">
      <c r="H943" s="58"/>
      <c r="T943" s="58"/>
    </row>
    <row r="944" spans="8:20" x14ac:dyDescent="0.5">
      <c r="H944" s="58"/>
      <c r="T944" s="58"/>
    </row>
    <row r="945" spans="8:20" x14ac:dyDescent="0.5">
      <c r="H945" s="58"/>
      <c r="T945" s="58"/>
    </row>
    <row r="946" spans="8:20" x14ac:dyDescent="0.5">
      <c r="H946" s="58"/>
      <c r="T946" s="58"/>
    </row>
    <row r="947" spans="8:20" x14ac:dyDescent="0.5">
      <c r="H947" s="58"/>
      <c r="T947" s="58"/>
    </row>
    <row r="948" spans="8:20" x14ac:dyDescent="0.5">
      <c r="H948" s="58"/>
      <c r="T948" s="58"/>
    </row>
    <row r="949" spans="8:20" x14ac:dyDescent="0.5">
      <c r="H949" s="58"/>
      <c r="T949" s="58"/>
    </row>
    <row r="950" spans="8:20" x14ac:dyDescent="0.5">
      <c r="H950" s="58"/>
      <c r="T950" s="58"/>
    </row>
    <row r="951" spans="8:20" x14ac:dyDescent="0.5">
      <c r="H951" s="58"/>
      <c r="T951" s="58"/>
    </row>
    <row r="952" spans="8:20" x14ac:dyDescent="0.5">
      <c r="H952" s="58"/>
      <c r="T952" s="58"/>
    </row>
    <row r="953" spans="8:20" x14ac:dyDescent="0.5">
      <c r="H953" s="58"/>
      <c r="T953" s="58"/>
    </row>
    <row r="954" spans="8:20" x14ac:dyDescent="0.5">
      <c r="H954" s="58"/>
      <c r="T954" s="58"/>
    </row>
    <row r="955" spans="8:20" x14ac:dyDescent="0.5">
      <c r="H955" s="58"/>
      <c r="T955" s="58"/>
    </row>
    <row r="956" spans="8:20" x14ac:dyDescent="0.5">
      <c r="H956" s="58"/>
      <c r="T956" s="58"/>
    </row>
    <row r="957" spans="8:20" x14ac:dyDescent="0.5">
      <c r="H957" s="58"/>
      <c r="T957" s="58"/>
    </row>
    <row r="958" spans="8:20" x14ac:dyDescent="0.5">
      <c r="H958" s="58"/>
      <c r="T958" s="58"/>
    </row>
    <row r="959" spans="8:20" x14ac:dyDescent="0.5">
      <c r="H959" s="58"/>
      <c r="T959" s="58"/>
    </row>
    <row r="960" spans="8:20" x14ac:dyDescent="0.5">
      <c r="H960" s="58"/>
      <c r="T960" s="58"/>
    </row>
    <row r="961" spans="8:20" x14ac:dyDescent="0.5">
      <c r="H961" s="58"/>
      <c r="T961" s="58"/>
    </row>
    <row r="962" spans="8:20" x14ac:dyDescent="0.5">
      <c r="H962" s="58"/>
      <c r="T962" s="58"/>
    </row>
    <row r="963" spans="8:20" x14ac:dyDescent="0.5">
      <c r="H963" s="58"/>
      <c r="T963" s="58"/>
    </row>
    <row r="964" spans="8:20" x14ac:dyDescent="0.5">
      <c r="H964" s="58"/>
      <c r="T964" s="58"/>
    </row>
    <row r="965" spans="8:20" x14ac:dyDescent="0.5">
      <c r="H965" s="58"/>
      <c r="T965" s="58"/>
    </row>
    <row r="966" spans="8:20" x14ac:dyDescent="0.5">
      <c r="H966" s="58"/>
      <c r="T966" s="58"/>
    </row>
    <row r="967" spans="8:20" x14ac:dyDescent="0.5">
      <c r="H967" s="58"/>
      <c r="T967" s="58"/>
    </row>
    <row r="968" spans="8:20" x14ac:dyDescent="0.5">
      <c r="H968" s="58"/>
      <c r="T968" s="58"/>
    </row>
    <row r="969" spans="8:20" x14ac:dyDescent="0.5">
      <c r="H969" s="58"/>
      <c r="T969" s="58"/>
    </row>
    <row r="970" spans="8:20" x14ac:dyDescent="0.5">
      <c r="H970" s="58"/>
      <c r="T970" s="58"/>
    </row>
    <row r="971" spans="8:20" x14ac:dyDescent="0.5">
      <c r="H971" s="58"/>
      <c r="T971" s="58"/>
    </row>
    <row r="972" spans="8:20" x14ac:dyDescent="0.5">
      <c r="H972" s="58"/>
      <c r="T972" s="58"/>
    </row>
    <row r="973" spans="8:20" x14ac:dyDescent="0.5">
      <c r="H973" s="58"/>
      <c r="T973" s="58"/>
    </row>
    <row r="974" spans="8:20" x14ac:dyDescent="0.5">
      <c r="H974" s="58"/>
      <c r="T974" s="58"/>
    </row>
    <row r="975" spans="8:20" x14ac:dyDescent="0.5">
      <c r="H975" s="58"/>
      <c r="T975" s="58"/>
    </row>
    <row r="976" spans="8:20" x14ac:dyDescent="0.5">
      <c r="H976" s="58"/>
      <c r="T976" s="58"/>
    </row>
    <row r="977" spans="8:20" x14ac:dyDescent="0.5">
      <c r="H977" s="58"/>
      <c r="T977" s="58"/>
    </row>
    <row r="978" spans="8:20" x14ac:dyDescent="0.5">
      <c r="H978" s="58"/>
      <c r="T978" s="58"/>
    </row>
    <row r="979" spans="8:20" x14ac:dyDescent="0.5">
      <c r="H979" s="58"/>
      <c r="T979" s="58"/>
    </row>
    <row r="980" spans="8:20" x14ac:dyDescent="0.5">
      <c r="H980" s="58"/>
      <c r="T980" s="58"/>
    </row>
    <row r="981" spans="8:20" x14ac:dyDescent="0.5">
      <c r="H981" s="58"/>
      <c r="T981" s="58"/>
    </row>
    <row r="982" spans="8:20" x14ac:dyDescent="0.5">
      <c r="H982" s="58"/>
      <c r="T982" s="58"/>
    </row>
    <row r="983" spans="8:20" x14ac:dyDescent="0.5">
      <c r="H983" s="58"/>
      <c r="T983" s="58"/>
    </row>
    <row r="984" spans="8:20" x14ac:dyDescent="0.5">
      <c r="H984" s="58"/>
      <c r="T984" s="58"/>
    </row>
    <row r="985" spans="8:20" x14ac:dyDescent="0.5">
      <c r="H985" s="58"/>
      <c r="T985" s="58"/>
    </row>
    <row r="986" spans="8:20" x14ac:dyDescent="0.5">
      <c r="H986" s="58"/>
      <c r="T986" s="58"/>
    </row>
    <row r="987" spans="8:20" x14ac:dyDescent="0.5">
      <c r="H987" s="58"/>
      <c r="T987" s="58"/>
    </row>
    <row r="988" spans="8:20" x14ac:dyDescent="0.5">
      <c r="H988" s="58"/>
      <c r="T988" s="58"/>
    </row>
    <row r="989" spans="8:20" x14ac:dyDescent="0.5">
      <c r="H989" s="58"/>
      <c r="T989" s="58"/>
    </row>
    <row r="990" spans="8:20" x14ac:dyDescent="0.5">
      <c r="H990" s="58"/>
      <c r="T990" s="58"/>
    </row>
    <row r="991" spans="8:20" x14ac:dyDescent="0.5">
      <c r="H991" s="58"/>
      <c r="T991" s="58"/>
    </row>
    <row r="992" spans="8:20" x14ac:dyDescent="0.5">
      <c r="H992" s="58"/>
      <c r="T992" s="58"/>
    </row>
    <row r="993" spans="8:20" x14ac:dyDescent="0.5">
      <c r="H993" s="58"/>
      <c r="T993" s="58"/>
    </row>
    <row r="994" spans="8:20" x14ac:dyDescent="0.5">
      <c r="H994" s="58"/>
      <c r="T994" s="58"/>
    </row>
    <row r="995" spans="8:20" x14ac:dyDescent="0.5">
      <c r="H995" s="58"/>
      <c r="T995" s="58"/>
    </row>
    <row r="996" spans="8:20" x14ac:dyDescent="0.5">
      <c r="H996" s="58"/>
      <c r="T996" s="58"/>
    </row>
    <row r="997" spans="8:20" x14ac:dyDescent="0.5">
      <c r="H997" s="58"/>
      <c r="T997" s="58"/>
    </row>
    <row r="998" spans="8:20" x14ac:dyDescent="0.5">
      <c r="H998" s="58"/>
      <c r="T998" s="58"/>
    </row>
    <row r="999" spans="8:20" x14ac:dyDescent="0.5">
      <c r="H999" s="58"/>
      <c r="T999" s="58"/>
    </row>
    <row r="1000" spans="8:20" x14ac:dyDescent="0.5">
      <c r="H1000" s="58"/>
      <c r="T1000" s="58"/>
    </row>
    <row r="1001" spans="8:20" x14ac:dyDescent="0.5">
      <c r="H1001" s="58"/>
      <c r="T1001" s="58"/>
    </row>
    <row r="1002" spans="8:20" x14ac:dyDescent="0.5">
      <c r="H1002" s="58"/>
      <c r="T1002" s="58"/>
    </row>
    <row r="1003" spans="8:20" x14ac:dyDescent="0.5">
      <c r="H1003" s="58"/>
      <c r="T1003" s="58"/>
    </row>
    <row r="1004" spans="8:20" x14ac:dyDescent="0.5">
      <c r="H1004" s="58"/>
      <c r="T1004" s="58"/>
    </row>
    <row r="1005" spans="8:20" x14ac:dyDescent="0.5">
      <c r="H1005" s="58"/>
      <c r="T1005" s="58"/>
    </row>
    <row r="1006" spans="8:20" x14ac:dyDescent="0.5">
      <c r="H1006" s="58"/>
      <c r="T1006" s="58"/>
    </row>
    <row r="1007" spans="8:20" x14ac:dyDescent="0.5">
      <c r="H1007" s="58"/>
      <c r="T1007" s="58"/>
    </row>
    <row r="1008" spans="8:20" x14ac:dyDescent="0.5">
      <c r="H1008" s="58"/>
      <c r="T1008" s="58"/>
    </row>
    <row r="1009" spans="8:20" x14ac:dyDescent="0.5">
      <c r="H1009" s="58"/>
      <c r="T1009" s="58"/>
    </row>
    <row r="1010" spans="8:20" x14ac:dyDescent="0.5">
      <c r="H1010" s="58"/>
      <c r="T1010" s="58"/>
    </row>
    <row r="1011" spans="8:20" x14ac:dyDescent="0.5">
      <c r="H1011" s="58"/>
      <c r="T1011" s="58"/>
    </row>
    <row r="1012" spans="8:20" x14ac:dyDescent="0.5">
      <c r="H1012" s="58"/>
      <c r="T1012" s="58"/>
    </row>
    <row r="1013" spans="8:20" x14ac:dyDescent="0.5">
      <c r="H1013" s="58"/>
      <c r="T1013" s="58"/>
    </row>
    <row r="1014" spans="8:20" x14ac:dyDescent="0.5">
      <c r="H1014" s="58"/>
      <c r="T1014" s="58"/>
    </row>
    <row r="1015" spans="8:20" x14ac:dyDescent="0.5">
      <c r="H1015" s="58"/>
      <c r="T1015" s="58"/>
    </row>
    <row r="1016" spans="8:20" x14ac:dyDescent="0.5">
      <c r="H1016" s="58"/>
      <c r="T1016" s="58"/>
    </row>
    <row r="1017" spans="8:20" x14ac:dyDescent="0.5">
      <c r="H1017" s="58"/>
      <c r="T1017" s="58"/>
    </row>
    <row r="1018" spans="8:20" x14ac:dyDescent="0.5">
      <c r="H1018" s="58"/>
      <c r="T1018" s="58"/>
    </row>
    <row r="1019" spans="8:20" x14ac:dyDescent="0.5">
      <c r="H1019" s="58"/>
      <c r="T1019" s="58"/>
    </row>
    <row r="1020" spans="8:20" x14ac:dyDescent="0.5">
      <c r="H1020" s="58"/>
      <c r="T1020" s="58"/>
    </row>
    <row r="1021" spans="8:20" x14ac:dyDescent="0.5">
      <c r="H1021" s="58"/>
      <c r="T1021" s="58"/>
    </row>
    <row r="1022" spans="8:20" x14ac:dyDescent="0.5">
      <c r="H1022" s="58"/>
      <c r="T1022" s="58"/>
    </row>
    <row r="1023" spans="8:20" x14ac:dyDescent="0.5">
      <c r="H1023" s="58"/>
      <c r="T1023" s="58"/>
    </row>
    <row r="1024" spans="8:20" x14ac:dyDescent="0.5">
      <c r="H1024" s="58"/>
      <c r="T1024" s="58"/>
    </row>
    <row r="1025" spans="8:20" x14ac:dyDescent="0.5">
      <c r="H1025" s="58"/>
      <c r="T1025" s="58"/>
    </row>
    <row r="1026" spans="8:20" x14ac:dyDescent="0.5">
      <c r="H1026" s="58"/>
      <c r="T1026" s="58"/>
    </row>
    <row r="1027" spans="8:20" x14ac:dyDescent="0.5">
      <c r="H1027" s="58"/>
      <c r="T1027" s="58"/>
    </row>
    <row r="1028" spans="8:20" x14ac:dyDescent="0.5">
      <c r="H1028" s="58"/>
      <c r="T1028" s="58"/>
    </row>
    <row r="1029" spans="8:20" x14ac:dyDescent="0.5">
      <c r="H1029" s="58"/>
      <c r="T1029" s="58"/>
    </row>
    <row r="1030" spans="8:20" x14ac:dyDescent="0.5">
      <c r="H1030" s="58"/>
      <c r="T1030" s="58"/>
    </row>
    <row r="1031" spans="8:20" x14ac:dyDescent="0.5">
      <c r="H1031" s="58"/>
      <c r="T1031" s="58"/>
    </row>
    <row r="1032" spans="8:20" x14ac:dyDescent="0.5">
      <c r="H1032" s="58"/>
      <c r="T1032" s="58"/>
    </row>
    <row r="1033" spans="8:20" x14ac:dyDescent="0.5">
      <c r="H1033" s="58"/>
      <c r="T1033" s="58"/>
    </row>
    <row r="1034" spans="8:20" x14ac:dyDescent="0.5">
      <c r="H1034" s="58"/>
      <c r="T1034" s="58"/>
    </row>
    <row r="1035" spans="8:20" x14ac:dyDescent="0.5">
      <c r="H1035" s="58"/>
      <c r="T1035" s="58"/>
    </row>
    <row r="1036" spans="8:20" x14ac:dyDescent="0.5">
      <c r="H1036" s="58"/>
      <c r="T1036" s="58"/>
    </row>
    <row r="1037" spans="8:20" x14ac:dyDescent="0.5">
      <c r="H1037" s="58"/>
      <c r="T1037" s="58"/>
    </row>
    <row r="1038" spans="8:20" x14ac:dyDescent="0.5">
      <c r="H1038" s="58"/>
      <c r="T1038" s="58"/>
    </row>
    <row r="1039" spans="8:20" x14ac:dyDescent="0.5">
      <c r="H1039" s="58"/>
      <c r="T1039" s="58"/>
    </row>
    <row r="1040" spans="8:20" x14ac:dyDescent="0.5">
      <c r="H1040" s="58"/>
      <c r="T1040" s="58"/>
    </row>
    <row r="1041" spans="8:20" x14ac:dyDescent="0.5">
      <c r="H1041" s="58"/>
      <c r="T1041" s="58"/>
    </row>
    <row r="1042" spans="8:20" x14ac:dyDescent="0.5">
      <c r="H1042" s="58"/>
      <c r="T1042" s="58"/>
    </row>
    <row r="1043" spans="8:20" x14ac:dyDescent="0.5">
      <c r="H1043" s="58"/>
      <c r="T1043" s="58"/>
    </row>
    <row r="1044" spans="8:20" x14ac:dyDescent="0.5">
      <c r="H1044" s="58"/>
      <c r="T1044" s="58"/>
    </row>
    <row r="1045" spans="8:20" x14ac:dyDescent="0.5">
      <c r="H1045" s="58"/>
      <c r="T1045" s="58"/>
    </row>
    <row r="1046" spans="8:20" x14ac:dyDescent="0.5">
      <c r="H1046" s="58"/>
      <c r="T1046" s="58"/>
    </row>
    <row r="1047" spans="8:20" x14ac:dyDescent="0.5">
      <c r="H1047" s="58"/>
      <c r="T1047" s="58"/>
    </row>
    <row r="1048" spans="8:20" x14ac:dyDescent="0.5">
      <c r="H1048" s="58"/>
      <c r="T1048" s="58"/>
    </row>
    <row r="1049" spans="8:20" x14ac:dyDescent="0.5">
      <c r="H1049" s="58"/>
      <c r="T1049" s="58"/>
    </row>
    <row r="1050" spans="8:20" x14ac:dyDescent="0.5">
      <c r="H1050" s="58"/>
      <c r="T1050" s="58"/>
    </row>
    <row r="1051" spans="8:20" x14ac:dyDescent="0.5">
      <c r="H1051" s="58"/>
      <c r="T1051" s="58"/>
    </row>
    <row r="1052" spans="8:20" x14ac:dyDescent="0.5">
      <c r="H1052" s="58"/>
      <c r="T1052" s="58"/>
    </row>
    <row r="1053" spans="8:20" x14ac:dyDescent="0.5">
      <c r="H1053" s="58"/>
      <c r="T1053" s="58"/>
    </row>
    <row r="1054" spans="8:20" x14ac:dyDescent="0.5">
      <c r="H1054" s="58"/>
      <c r="T1054" s="58"/>
    </row>
    <row r="1055" spans="8:20" x14ac:dyDescent="0.5">
      <c r="H1055" s="58"/>
      <c r="T1055" s="58"/>
    </row>
    <row r="1056" spans="8:20" x14ac:dyDescent="0.5">
      <c r="H1056" s="58"/>
      <c r="T1056" s="58"/>
    </row>
    <row r="1057" spans="8:20" x14ac:dyDescent="0.5">
      <c r="H1057" s="58"/>
      <c r="T1057" s="58"/>
    </row>
    <row r="1058" spans="8:20" x14ac:dyDescent="0.5">
      <c r="H1058" s="58"/>
      <c r="T1058" s="58"/>
    </row>
    <row r="1059" spans="8:20" x14ac:dyDescent="0.5">
      <c r="H1059" s="58"/>
      <c r="T1059" s="58"/>
    </row>
    <row r="1060" spans="8:20" x14ac:dyDescent="0.5">
      <c r="H1060" s="58"/>
      <c r="T1060" s="58"/>
    </row>
    <row r="1061" spans="8:20" x14ac:dyDescent="0.5">
      <c r="H1061" s="58"/>
      <c r="T1061" s="58"/>
    </row>
    <row r="1062" spans="8:20" x14ac:dyDescent="0.5">
      <c r="H1062" s="58"/>
      <c r="T1062" s="58"/>
    </row>
    <row r="1063" spans="8:20" x14ac:dyDescent="0.5">
      <c r="H1063" s="58"/>
      <c r="T1063" s="58"/>
    </row>
    <row r="1064" spans="8:20" x14ac:dyDescent="0.5">
      <c r="H1064" s="58"/>
      <c r="T1064" s="58"/>
    </row>
    <row r="1065" spans="8:20" x14ac:dyDescent="0.5">
      <c r="H1065" s="58"/>
      <c r="T1065" s="58"/>
    </row>
    <row r="1066" spans="8:20" x14ac:dyDescent="0.5">
      <c r="H1066" s="58"/>
      <c r="T1066" s="58"/>
    </row>
    <row r="1067" spans="8:20" x14ac:dyDescent="0.5">
      <c r="H1067" s="58"/>
      <c r="T1067" s="58"/>
    </row>
    <row r="1068" spans="8:20" x14ac:dyDescent="0.5">
      <c r="H1068" s="58"/>
      <c r="T1068" s="58"/>
    </row>
    <row r="1069" spans="8:20" x14ac:dyDescent="0.5">
      <c r="H1069" s="58"/>
      <c r="T1069" s="58"/>
    </row>
    <row r="1070" spans="8:20" x14ac:dyDescent="0.5">
      <c r="H1070" s="58"/>
      <c r="T1070" s="58"/>
    </row>
    <row r="1071" spans="8:20" x14ac:dyDescent="0.5">
      <c r="H1071" s="58"/>
      <c r="T1071" s="58"/>
    </row>
    <row r="1072" spans="8:20" x14ac:dyDescent="0.5">
      <c r="H1072" s="58"/>
      <c r="T1072" s="58"/>
    </row>
    <row r="1073" spans="8:20" x14ac:dyDescent="0.5">
      <c r="H1073" s="58"/>
      <c r="T1073" s="58"/>
    </row>
    <row r="1074" spans="8:20" x14ac:dyDescent="0.5">
      <c r="H1074" s="58"/>
      <c r="T1074" s="58"/>
    </row>
    <row r="1075" spans="8:20" x14ac:dyDescent="0.5">
      <c r="H1075" s="58"/>
      <c r="T1075" s="58"/>
    </row>
    <row r="1076" spans="8:20" x14ac:dyDescent="0.5">
      <c r="H1076" s="58"/>
      <c r="T1076" s="58"/>
    </row>
    <row r="1077" spans="8:20" x14ac:dyDescent="0.5">
      <c r="H1077" s="58"/>
      <c r="T1077" s="58"/>
    </row>
    <row r="1078" spans="8:20" x14ac:dyDescent="0.5">
      <c r="H1078" s="58"/>
      <c r="T1078" s="58"/>
    </row>
    <row r="1079" spans="8:20" x14ac:dyDescent="0.5">
      <c r="H1079" s="58"/>
      <c r="T1079" s="58"/>
    </row>
    <row r="1080" spans="8:20" x14ac:dyDescent="0.5">
      <c r="H1080" s="58"/>
      <c r="T1080" s="58"/>
    </row>
    <row r="1081" spans="8:20" x14ac:dyDescent="0.5">
      <c r="H1081" s="58"/>
      <c r="T1081" s="58"/>
    </row>
    <row r="1082" spans="8:20" x14ac:dyDescent="0.5">
      <c r="H1082" s="58"/>
      <c r="T1082" s="58"/>
    </row>
    <row r="1083" spans="8:20" x14ac:dyDescent="0.5">
      <c r="H1083" s="58"/>
      <c r="T1083" s="58"/>
    </row>
    <row r="1084" spans="8:20" x14ac:dyDescent="0.5">
      <c r="H1084" s="58"/>
      <c r="T1084" s="58"/>
    </row>
    <row r="1085" spans="8:20" x14ac:dyDescent="0.5">
      <c r="H1085" s="58"/>
      <c r="T1085" s="58"/>
    </row>
    <row r="1086" spans="8:20" x14ac:dyDescent="0.5">
      <c r="H1086" s="58"/>
      <c r="T1086" s="58"/>
    </row>
    <row r="1087" spans="8:20" x14ac:dyDescent="0.5">
      <c r="H1087" s="58"/>
      <c r="T1087" s="58"/>
    </row>
    <row r="1088" spans="8:20" x14ac:dyDescent="0.5">
      <c r="H1088" s="58"/>
      <c r="T1088" s="58"/>
    </row>
    <row r="1089" spans="8:20" x14ac:dyDescent="0.5">
      <c r="H1089" s="58"/>
      <c r="T1089" s="58"/>
    </row>
    <row r="1090" spans="8:20" x14ac:dyDescent="0.5">
      <c r="H1090" s="58"/>
      <c r="T1090" s="58"/>
    </row>
    <row r="1091" spans="8:20" x14ac:dyDescent="0.5">
      <c r="H1091" s="58"/>
      <c r="T1091" s="58"/>
    </row>
    <row r="1092" spans="8:20" x14ac:dyDescent="0.5">
      <c r="H1092" s="58"/>
      <c r="T1092" s="58"/>
    </row>
    <row r="1093" spans="8:20" x14ac:dyDescent="0.5">
      <c r="H1093" s="58"/>
      <c r="T1093" s="58"/>
    </row>
    <row r="1094" spans="8:20" x14ac:dyDescent="0.5">
      <c r="H1094" s="58"/>
      <c r="T1094" s="58"/>
    </row>
    <row r="1095" spans="8:20" x14ac:dyDescent="0.5">
      <c r="H1095" s="58"/>
      <c r="T1095" s="58"/>
    </row>
    <row r="1096" spans="8:20" x14ac:dyDescent="0.5">
      <c r="H1096" s="58"/>
      <c r="T1096" s="58"/>
    </row>
    <row r="1097" spans="8:20" x14ac:dyDescent="0.5">
      <c r="H1097" s="58"/>
      <c r="T1097" s="58"/>
    </row>
    <row r="1098" spans="8:20" x14ac:dyDescent="0.5">
      <c r="H1098" s="58"/>
      <c r="T1098" s="58"/>
    </row>
    <row r="1099" spans="8:20" x14ac:dyDescent="0.5">
      <c r="H1099" s="58"/>
      <c r="T1099" s="58"/>
    </row>
    <row r="1100" spans="8:20" x14ac:dyDescent="0.5">
      <c r="H1100" s="58"/>
      <c r="T1100" s="58"/>
    </row>
    <row r="1101" spans="8:20" x14ac:dyDescent="0.5">
      <c r="H1101" s="58"/>
      <c r="T1101" s="58"/>
    </row>
    <row r="1102" spans="8:20" x14ac:dyDescent="0.5">
      <c r="H1102" s="58"/>
      <c r="T1102" s="58"/>
    </row>
    <row r="1103" spans="8:20" x14ac:dyDescent="0.5">
      <c r="H1103" s="58"/>
      <c r="T1103" s="58"/>
    </row>
    <row r="1104" spans="8:20" x14ac:dyDescent="0.5">
      <c r="H1104" s="58"/>
      <c r="T1104" s="58"/>
    </row>
    <row r="1105" spans="8:20" x14ac:dyDescent="0.5">
      <c r="H1105" s="58"/>
      <c r="T1105" s="58"/>
    </row>
    <row r="1106" spans="8:20" x14ac:dyDescent="0.5">
      <c r="H1106" s="58"/>
      <c r="T1106" s="58"/>
    </row>
    <row r="1107" spans="8:20" x14ac:dyDescent="0.5">
      <c r="H1107" s="58"/>
      <c r="T1107" s="58"/>
    </row>
    <row r="1108" spans="8:20" x14ac:dyDescent="0.5">
      <c r="H1108" s="58"/>
      <c r="T1108" s="58"/>
    </row>
    <row r="1109" spans="8:20" x14ac:dyDescent="0.5">
      <c r="H1109" s="58"/>
      <c r="T1109" s="58"/>
    </row>
    <row r="1110" spans="8:20" x14ac:dyDescent="0.5">
      <c r="H1110" s="58"/>
      <c r="T1110" s="58"/>
    </row>
    <row r="1111" spans="8:20" x14ac:dyDescent="0.5">
      <c r="H1111" s="58"/>
      <c r="T1111" s="58"/>
    </row>
    <row r="1112" spans="8:20" x14ac:dyDescent="0.5">
      <c r="H1112" s="58"/>
      <c r="T1112" s="58"/>
    </row>
    <row r="1113" spans="8:20" x14ac:dyDescent="0.5">
      <c r="H1113" s="58"/>
      <c r="T1113" s="58"/>
    </row>
    <row r="1114" spans="8:20" x14ac:dyDescent="0.5">
      <c r="H1114" s="58"/>
      <c r="T1114" s="58"/>
    </row>
    <row r="1115" spans="8:20" x14ac:dyDescent="0.5">
      <c r="H1115" s="58"/>
      <c r="T1115" s="58"/>
    </row>
    <row r="1116" spans="8:20" x14ac:dyDescent="0.5">
      <c r="H1116" s="58"/>
      <c r="T1116" s="58"/>
    </row>
    <row r="1117" spans="8:20" x14ac:dyDescent="0.5">
      <c r="H1117" s="58"/>
      <c r="T1117" s="58"/>
    </row>
    <row r="1118" spans="8:20" x14ac:dyDescent="0.5">
      <c r="H1118" s="58"/>
      <c r="T1118" s="58"/>
    </row>
    <row r="1119" spans="8:20" x14ac:dyDescent="0.5">
      <c r="H1119" s="58"/>
      <c r="T1119" s="58"/>
    </row>
    <row r="1120" spans="8:20" x14ac:dyDescent="0.5">
      <c r="H1120" s="58"/>
      <c r="T1120" s="58"/>
    </row>
    <row r="1121" spans="8:20" x14ac:dyDescent="0.5">
      <c r="H1121" s="58"/>
      <c r="T1121" s="58"/>
    </row>
    <row r="1122" spans="8:20" x14ac:dyDescent="0.5">
      <c r="H1122" s="58"/>
      <c r="T1122" s="58"/>
    </row>
    <row r="1123" spans="8:20" x14ac:dyDescent="0.5">
      <c r="H1123" s="58"/>
      <c r="T1123" s="58"/>
    </row>
    <row r="1124" spans="8:20" x14ac:dyDescent="0.5">
      <c r="H1124" s="58"/>
      <c r="T1124" s="58"/>
    </row>
    <row r="1125" spans="8:20" x14ac:dyDescent="0.5">
      <c r="H1125" s="58"/>
      <c r="T1125" s="58"/>
    </row>
    <row r="1126" spans="8:20" x14ac:dyDescent="0.5">
      <c r="H1126" s="58"/>
      <c r="T1126" s="58"/>
    </row>
    <row r="1127" spans="8:20" x14ac:dyDescent="0.5">
      <c r="H1127" s="58"/>
      <c r="T1127" s="58"/>
    </row>
    <row r="1128" spans="8:20" x14ac:dyDescent="0.5">
      <c r="H1128" s="58"/>
      <c r="T1128" s="58"/>
    </row>
    <row r="1129" spans="8:20" x14ac:dyDescent="0.5">
      <c r="H1129" s="58"/>
      <c r="T1129" s="58"/>
    </row>
    <row r="1130" spans="8:20" x14ac:dyDescent="0.5">
      <c r="H1130" s="58"/>
      <c r="T1130" s="58"/>
    </row>
    <row r="1131" spans="8:20" x14ac:dyDescent="0.5">
      <c r="H1131" s="58"/>
      <c r="T1131" s="58"/>
    </row>
    <row r="1132" spans="8:20" x14ac:dyDescent="0.5">
      <c r="H1132" s="58"/>
      <c r="T1132" s="58"/>
    </row>
    <row r="1133" spans="8:20" x14ac:dyDescent="0.5">
      <c r="H1133" s="58"/>
      <c r="T1133" s="58"/>
    </row>
    <row r="1134" spans="8:20" x14ac:dyDescent="0.5">
      <c r="H1134" s="58"/>
      <c r="T1134" s="58"/>
    </row>
    <row r="1135" spans="8:20" x14ac:dyDescent="0.5">
      <c r="H1135" s="58"/>
      <c r="T1135" s="58"/>
    </row>
    <row r="1136" spans="8:20" x14ac:dyDescent="0.5">
      <c r="H1136" s="58"/>
      <c r="T1136" s="58"/>
    </row>
    <row r="1137" spans="8:20" x14ac:dyDescent="0.5">
      <c r="H1137" s="58"/>
      <c r="T1137" s="58"/>
    </row>
    <row r="1138" spans="8:20" x14ac:dyDescent="0.5">
      <c r="H1138" s="58"/>
      <c r="T1138" s="58"/>
    </row>
    <row r="1139" spans="8:20" x14ac:dyDescent="0.5">
      <c r="H1139" s="58"/>
      <c r="T1139" s="58"/>
    </row>
    <row r="1140" spans="8:20" x14ac:dyDescent="0.5">
      <c r="H1140" s="58"/>
      <c r="T1140" s="58"/>
    </row>
    <row r="1141" spans="8:20" x14ac:dyDescent="0.5">
      <c r="H1141" s="58"/>
      <c r="T1141" s="58"/>
    </row>
    <row r="1142" spans="8:20" x14ac:dyDescent="0.5">
      <c r="H1142" s="58"/>
      <c r="T1142" s="58"/>
    </row>
    <row r="1143" spans="8:20" x14ac:dyDescent="0.5">
      <c r="H1143" s="58"/>
      <c r="T1143" s="58"/>
    </row>
    <row r="1144" spans="8:20" x14ac:dyDescent="0.5">
      <c r="H1144" s="58"/>
      <c r="T1144" s="58"/>
    </row>
    <row r="1145" spans="8:20" x14ac:dyDescent="0.5">
      <c r="H1145" s="58"/>
      <c r="T1145" s="58"/>
    </row>
    <row r="1146" spans="8:20" x14ac:dyDescent="0.5">
      <c r="H1146" s="58"/>
      <c r="T1146" s="58"/>
    </row>
    <row r="1147" spans="8:20" x14ac:dyDescent="0.5">
      <c r="H1147" s="58"/>
      <c r="T1147" s="58"/>
    </row>
    <row r="1148" spans="8:20" x14ac:dyDescent="0.5">
      <c r="H1148" s="58"/>
      <c r="T1148" s="58"/>
    </row>
    <row r="1149" spans="8:20" x14ac:dyDescent="0.5">
      <c r="H1149" s="58"/>
      <c r="T1149" s="58"/>
    </row>
    <row r="1150" spans="8:20" x14ac:dyDescent="0.5">
      <c r="H1150" s="58"/>
      <c r="T1150" s="58"/>
    </row>
    <row r="1151" spans="8:20" x14ac:dyDescent="0.5">
      <c r="H1151" s="58"/>
      <c r="T1151" s="58"/>
    </row>
    <row r="1152" spans="8:20" x14ac:dyDescent="0.5">
      <c r="H1152" s="58"/>
      <c r="T1152" s="58"/>
    </row>
    <row r="1153" spans="8:20" x14ac:dyDescent="0.5">
      <c r="H1153" s="58"/>
      <c r="T1153" s="58"/>
    </row>
    <row r="1154" spans="8:20" x14ac:dyDescent="0.5">
      <c r="H1154" s="58"/>
      <c r="T1154" s="58"/>
    </row>
    <row r="1155" spans="8:20" x14ac:dyDescent="0.5">
      <c r="H1155" s="58"/>
      <c r="T1155" s="58"/>
    </row>
    <row r="1156" spans="8:20" x14ac:dyDescent="0.5">
      <c r="H1156" s="58"/>
      <c r="T1156" s="58"/>
    </row>
    <row r="1157" spans="8:20" x14ac:dyDescent="0.5">
      <c r="H1157" s="58"/>
      <c r="T1157" s="58"/>
    </row>
    <row r="1158" spans="8:20" x14ac:dyDescent="0.5">
      <c r="H1158" s="58"/>
      <c r="T1158" s="58"/>
    </row>
    <row r="1159" spans="8:20" x14ac:dyDescent="0.5">
      <c r="H1159" s="58"/>
      <c r="T1159" s="58"/>
    </row>
    <row r="1160" spans="8:20" x14ac:dyDescent="0.5">
      <c r="H1160" s="58"/>
      <c r="T1160" s="58"/>
    </row>
    <row r="1161" spans="8:20" x14ac:dyDescent="0.5">
      <c r="H1161" s="58"/>
      <c r="T1161" s="58"/>
    </row>
    <row r="1162" spans="8:20" x14ac:dyDescent="0.5">
      <c r="H1162" s="58"/>
      <c r="T1162" s="58"/>
    </row>
    <row r="1163" spans="8:20" x14ac:dyDescent="0.5">
      <c r="H1163" s="58"/>
      <c r="T1163" s="58"/>
    </row>
    <row r="1164" spans="8:20" x14ac:dyDescent="0.5">
      <c r="H1164" s="58"/>
      <c r="T1164" s="58"/>
    </row>
    <row r="1165" spans="8:20" x14ac:dyDescent="0.5">
      <c r="H1165" s="58"/>
      <c r="T1165" s="58"/>
    </row>
    <row r="1166" spans="8:20" x14ac:dyDescent="0.5">
      <c r="H1166" s="58"/>
      <c r="T1166" s="58"/>
    </row>
    <row r="1167" spans="8:20" x14ac:dyDescent="0.5">
      <c r="H1167" s="58"/>
      <c r="T1167" s="58"/>
    </row>
    <row r="1168" spans="8:20" x14ac:dyDescent="0.5">
      <c r="H1168" s="58"/>
      <c r="T1168" s="58"/>
    </row>
    <row r="1169" spans="8:20" x14ac:dyDescent="0.5">
      <c r="H1169" s="58"/>
      <c r="T1169" s="58"/>
    </row>
    <row r="1170" spans="8:20" x14ac:dyDescent="0.5">
      <c r="H1170" s="58"/>
      <c r="T1170" s="58"/>
    </row>
    <row r="1171" spans="8:20" x14ac:dyDescent="0.5">
      <c r="H1171" s="58"/>
      <c r="T1171" s="58"/>
    </row>
    <row r="1172" spans="8:20" x14ac:dyDescent="0.5">
      <c r="H1172" s="58"/>
      <c r="T1172" s="58"/>
    </row>
    <row r="1173" spans="8:20" x14ac:dyDescent="0.5">
      <c r="H1173" s="58"/>
      <c r="T1173" s="58"/>
    </row>
    <row r="1174" spans="8:20" x14ac:dyDescent="0.5">
      <c r="H1174" s="58"/>
      <c r="T1174" s="58"/>
    </row>
    <row r="1175" spans="8:20" x14ac:dyDescent="0.5">
      <c r="H1175" s="58"/>
      <c r="T1175" s="58"/>
    </row>
    <row r="1176" spans="8:20" x14ac:dyDescent="0.5">
      <c r="H1176" s="58"/>
      <c r="T1176" s="58"/>
    </row>
    <row r="1177" spans="8:20" x14ac:dyDescent="0.5">
      <c r="H1177" s="58"/>
      <c r="T1177" s="58"/>
    </row>
    <row r="1178" spans="8:20" x14ac:dyDescent="0.5">
      <c r="H1178" s="58"/>
      <c r="T1178" s="58"/>
    </row>
    <row r="1179" spans="8:20" x14ac:dyDescent="0.5">
      <c r="H1179" s="58"/>
      <c r="T1179" s="58"/>
    </row>
    <row r="1180" spans="8:20" x14ac:dyDescent="0.5">
      <c r="H1180" s="58"/>
      <c r="T1180" s="58"/>
    </row>
    <row r="1181" spans="8:20" x14ac:dyDescent="0.5">
      <c r="H1181" s="58"/>
      <c r="T1181" s="58"/>
    </row>
    <row r="1182" spans="8:20" x14ac:dyDescent="0.5">
      <c r="H1182" s="58"/>
      <c r="T1182" s="58"/>
    </row>
    <row r="1183" spans="8:20" x14ac:dyDescent="0.5">
      <c r="H1183" s="58"/>
      <c r="T1183" s="58"/>
    </row>
    <row r="1184" spans="8:20" x14ac:dyDescent="0.5">
      <c r="H1184" s="58"/>
      <c r="T1184" s="58"/>
    </row>
    <row r="1185" spans="8:20" x14ac:dyDescent="0.5">
      <c r="H1185" s="58"/>
      <c r="T1185" s="58"/>
    </row>
    <row r="1186" spans="8:20" x14ac:dyDescent="0.5">
      <c r="H1186" s="58"/>
      <c r="T1186" s="58"/>
    </row>
    <row r="1187" spans="8:20" x14ac:dyDescent="0.5">
      <c r="H1187" s="58"/>
      <c r="T1187" s="58"/>
    </row>
    <row r="1188" spans="8:20" x14ac:dyDescent="0.5">
      <c r="H1188" s="58"/>
      <c r="T1188" s="58"/>
    </row>
    <row r="1189" spans="8:20" x14ac:dyDescent="0.5">
      <c r="H1189" s="58"/>
      <c r="T1189" s="58"/>
    </row>
    <row r="1190" spans="8:20" x14ac:dyDescent="0.5">
      <c r="H1190" s="58"/>
      <c r="T1190" s="58"/>
    </row>
    <row r="1191" spans="8:20" x14ac:dyDescent="0.5">
      <c r="H1191" s="58"/>
      <c r="T1191" s="58"/>
    </row>
    <row r="1192" spans="8:20" x14ac:dyDescent="0.5">
      <c r="H1192" s="58"/>
      <c r="T1192" s="58"/>
    </row>
    <row r="1193" spans="8:20" x14ac:dyDescent="0.5">
      <c r="H1193" s="58"/>
      <c r="T1193" s="58"/>
    </row>
    <row r="1194" spans="8:20" x14ac:dyDescent="0.5">
      <c r="H1194" s="58"/>
      <c r="T1194" s="58"/>
    </row>
    <row r="1195" spans="8:20" x14ac:dyDescent="0.5">
      <c r="H1195" s="58"/>
      <c r="T1195" s="58"/>
    </row>
    <row r="1196" spans="8:20" x14ac:dyDescent="0.5">
      <c r="H1196" s="58"/>
      <c r="T1196" s="58"/>
    </row>
    <row r="1197" spans="8:20" x14ac:dyDescent="0.5">
      <c r="H1197" s="58"/>
      <c r="T1197" s="58"/>
    </row>
    <row r="1198" spans="8:20" x14ac:dyDescent="0.5">
      <c r="H1198" s="58"/>
      <c r="T1198" s="58"/>
    </row>
    <row r="1199" spans="8:20" x14ac:dyDescent="0.5">
      <c r="H1199" s="58"/>
      <c r="T1199" s="58"/>
    </row>
    <row r="1200" spans="8:20" x14ac:dyDescent="0.5">
      <c r="H1200" s="58"/>
      <c r="T1200" s="58"/>
    </row>
    <row r="1201" spans="8:20" x14ac:dyDescent="0.5">
      <c r="H1201" s="58"/>
      <c r="T1201" s="58"/>
    </row>
    <row r="1202" spans="8:20" x14ac:dyDescent="0.5">
      <c r="H1202" s="58"/>
      <c r="T1202" s="58"/>
    </row>
    <row r="1203" spans="8:20" x14ac:dyDescent="0.5">
      <c r="H1203" s="58"/>
      <c r="T1203" s="58"/>
    </row>
    <row r="1204" spans="8:20" x14ac:dyDescent="0.5">
      <c r="H1204" s="58"/>
      <c r="T1204" s="58"/>
    </row>
    <row r="1205" spans="8:20" x14ac:dyDescent="0.5">
      <c r="H1205" s="58"/>
      <c r="T1205" s="58"/>
    </row>
    <row r="1206" spans="8:20" x14ac:dyDescent="0.5">
      <c r="H1206" s="58"/>
      <c r="T1206" s="58"/>
    </row>
    <row r="1207" spans="8:20" x14ac:dyDescent="0.5">
      <c r="H1207" s="58"/>
      <c r="T1207" s="58"/>
    </row>
    <row r="1208" spans="8:20" x14ac:dyDescent="0.5">
      <c r="H1208" s="58"/>
      <c r="T1208" s="58"/>
    </row>
    <row r="1209" spans="8:20" x14ac:dyDescent="0.5">
      <c r="H1209" s="58"/>
      <c r="T1209" s="58"/>
    </row>
    <row r="1210" spans="8:20" x14ac:dyDescent="0.5">
      <c r="H1210" s="58"/>
      <c r="T1210" s="58"/>
    </row>
    <row r="1211" spans="8:20" x14ac:dyDescent="0.5">
      <c r="H1211" s="58"/>
      <c r="T1211" s="58"/>
    </row>
    <row r="1212" spans="8:20" x14ac:dyDescent="0.5">
      <c r="H1212" s="58"/>
      <c r="T1212" s="58"/>
    </row>
    <row r="1213" spans="8:20" x14ac:dyDescent="0.5">
      <c r="H1213" s="58"/>
      <c r="T1213" s="58"/>
    </row>
    <row r="1214" spans="8:20" x14ac:dyDescent="0.5">
      <c r="H1214" s="58"/>
      <c r="T1214" s="58"/>
    </row>
    <row r="1215" spans="8:20" x14ac:dyDescent="0.5">
      <c r="H1215" s="58"/>
      <c r="T1215" s="58"/>
    </row>
    <row r="1216" spans="8:20" x14ac:dyDescent="0.5">
      <c r="H1216" s="58"/>
      <c r="T1216" s="58"/>
    </row>
    <row r="1217" spans="8:20" x14ac:dyDescent="0.5">
      <c r="H1217" s="58"/>
      <c r="T1217" s="58"/>
    </row>
    <row r="1218" spans="8:20" x14ac:dyDescent="0.5">
      <c r="H1218" s="58"/>
      <c r="T1218" s="58"/>
    </row>
    <row r="1219" spans="8:20" x14ac:dyDescent="0.5">
      <c r="H1219" s="58"/>
      <c r="T1219" s="58"/>
    </row>
    <row r="1220" spans="8:20" x14ac:dyDescent="0.5">
      <c r="H1220" s="58"/>
      <c r="T1220" s="58"/>
    </row>
    <row r="1221" spans="8:20" x14ac:dyDescent="0.5">
      <c r="H1221" s="58"/>
      <c r="T1221" s="58"/>
    </row>
    <row r="1222" spans="8:20" x14ac:dyDescent="0.5">
      <c r="H1222" s="58"/>
      <c r="T1222" s="58"/>
    </row>
    <row r="1223" spans="8:20" x14ac:dyDescent="0.5">
      <c r="H1223" s="58"/>
      <c r="T1223" s="58"/>
    </row>
    <row r="1224" spans="8:20" x14ac:dyDescent="0.5">
      <c r="H1224" s="58"/>
      <c r="T1224" s="58"/>
    </row>
    <row r="1225" spans="8:20" x14ac:dyDescent="0.5">
      <c r="H1225" s="58"/>
      <c r="T1225" s="58"/>
    </row>
    <row r="1226" spans="8:20" x14ac:dyDescent="0.5">
      <c r="H1226" s="58"/>
      <c r="T1226" s="58"/>
    </row>
    <row r="1227" spans="8:20" x14ac:dyDescent="0.5">
      <c r="H1227" s="58"/>
      <c r="T1227" s="58"/>
    </row>
    <row r="1228" spans="8:20" x14ac:dyDescent="0.5">
      <c r="H1228" s="58"/>
      <c r="T1228" s="58"/>
    </row>
    <row r="1229" spans="8:20" x14ac:dyDescent="0.5">
      <c r="H1229" s="58"/>
      <c r="T1229" s="58"/>
    </row>
    <row r="1230" spans="8:20" x14ac:dyDescent="0.5">
      <c r="H1230" s="58"/>
      <c r="T1230" s="58"/>
    </row>
    <row r="1231" spans="8:20" x14ac:dyDescent="0.5">
      <c r="H1231" s="58"/>
      <c r="T1231" s="58"/>
    </row>
    <row r="1232" spans="8:20" x14ac:dyDescent="0.5">
      <c r="H1232" s="58"/>
      <c r="T1232" s="58"/>
    </row>
    <row r="1233" spans="8:20" x14ac:dyDescent="0.5">
      <c r="H1233" s="58"/>
      <c r="T1233" s="58"/>
    </row>
    <row r="1234" spans="8:20" x14ac:dyDescent="0.5">
      <c r="H1234" s="58"/>
      <c r="T1234" s="58"/>
    </row>
    <row r="1235" spans="8:20" x14ac:dyDescent="0.5">
      <c r="H1235" s="58"/>
      <c r="T1235" s="58"/>
    </row>
    <row r="1236" spans="8:20" x14ac:dyDescent="0.5">
      <c r="H1236" s="58"/>
      <c r="T1236" s="58"/>
    </row>
    <row r="1237" spans="8:20" x14ac:dyDescent="0.5">
      <c r="H1237" s="58"/>
      <c r="T1237" s="58"/>
    </row>
    <row r="1238" spans="8:20" x14ac:dyDescent="0.5">
      <c r="H1238" s="58"/>
      <c r="T1238" s="58"/>
    </row>
    <row r="1239" spans="8:20" x14ac:dyDescent="0.5">
      <c r="H1239" s="58"/>
      <c r="T1239" s="58"/>
    </row>
    <row r="1240" spans="8:20" x14ac:dyDescent="0.5">
      <c r="H1240" s="58"/>
      <c r="T1240" s="58"/>
    </row>
    <row r="1241" spans="8:20" x14ac:dyDescent="0.5">
      <c r="H1241" s="58"/>
      <c r="T1241" s="58"/>
    </row>
    <row r="1242" spans="8:20" x14ac:dyDescent="0.5">
      <c r="H1242" s="58"/>
      <c r="T1242" s="58"/>
    </row>
    <row r="1243" spans="8:20" x14ac:dyDescent="0.5">
      <c r="H1243" s="58"/>
      <c r="T1243" s="58"/>
    </row>
    <row r="1244" spans="8:20" x14ac:dyDescent="0.5">
      <c r="H1244" s="58"/>
      <c r="T1244" s="58"/>
    </row>
    <row r="1245" spans="8:20" x14ac:dyDescent="0.5">
      <c r="H1245" s="58"/>
      <c r="T1245" s="58"/>
    </row>
    <row r="1246" spans="8:20" x14ac:dyDescent="0.5">
      <c r="H1246" s="58"/>
      <c r="T1246" s="58"/>
    </row>
    <row r="1247" spans="8:20" x14ac:dyDescent="0.5">
      <c r="H1247" s="58"/>
      <c r="T1247" s="58"/>
    </row>
    <row r="1248" spans="8:20" x14ac:dyDescent="0.5">
      <c r="H1248" s="58"/>
      <c r="T1248" s="58"/>
    </row>
    <row r="1249" spans="8:20" x14ac:dyDescent="0.5">
      <c r="H1249" s="58"/>
      <c r="T1249" s="58"/>
    </row>
    <row r="1250" spans="8:20" x14ac:dyDescent="0.5">
      <c r="H1250" s="58"/>
      <c r="T1250" s="58"/>
    </row>
    <row r="1251" spans="8:20" x14ac:dyDescent="0.5">
      <c r="H1251" s="58"/>
      <c r="T1251" s="58"/>
    </row>
    <row r="1252" spans="8:20" x14ac:dyDescent="0.5">
      <c r="H1252" s="58"/>
      <c r="T1252" s="58"/>
    </row>
    <row r="1253" spans="8:20" x14ac:dyDescent="0.5">
      <c r="H1253" s="58"/>
      <c r="T1253" s="58"/>
    </row>
    <row r="1254" spans="8:20" x14ac:dyDescent="0.5">
      <c r="H1254" s="58"/>
      <c r="T1254" s="58"/>
    </row>
    <row r="1255" spans="8:20" x14ac:dyDescent="0.5">
      <c r="H1255" s="58"/>
      <c r="T1255" s="58"/>
    </row>
    <row r="1256" spans="8:20" x14ac:dyDescent="0.5">
      <c r="H1256" s="58"/>
      <c r="T1256" s="58"/>
    </row>
    <row r="1257" spans="8:20" x14ac:dyDescent="0.5">
      <c r="H1257" s="58"/>
      <c r="T1257" s="58"/>
    </row>
    <row r="1258" spans="8:20" x14ac:dyDescent="0.5">
      <c r="H1258" s="58"/>
      <c r="T1258" s="58"/>
    </row>
    <row r="1259" spans="8:20" x14ac:dyDescent="0.5">
      <c r="H1259" s="58"/>
      <c r="T1259" s="58"/>
    </row>
    <row r="1260" spans="8:20" x14ac:dyDescent="0.5">
      <c r="H1260" s="58"/>
      <c r="T1260" s="58"/>
    </row>
    <row r="1261" spans="8:20" x14ac:dyDescent="0.5">
      <c r="H1261" s="58"/>
      <c r="T1261" s="58"/>
    </row>
    <row r="1262" spans="8:20" x14ac:dyDescent="0.5">
      <c r="H1262" s="58"/>
      <c r="T1262" s="58"/>
    </row>
    <row r="1263" spans="8:20" x14ac:dyDescent="0.5">
      <c r="H1263" s="58"/>
      <c r="T1263" s="58"/>
    </row>
    <row r="1264" spans="8:20" x14ac:dyDescent="0.5">
      <c r="H1264" s="58"/>
      <c r="T1264" s="58"/>
    </row>
    <row r="1265" spans="8:20" x14ac:dyDescent="0.5">
      <c r="H1265" s="58"/>
      <c r="T1265" s="58"/>
    </row>
    <row r="1266" spans="8:20" x14ac:dyDescent="0.5">
      <c r="H1266" s="58"/>
      <c r="T1266" s="58"/>
    </row>
    <row r="1267" spans="8:20" x14ac:dyDescent="0.5">
      <c r="H1267" s="58"/>
      <c r="T1267" s="58"/>
    </row>
    <row r="1268" spans="8:20" x14ac:dyDescent="0.5">
      <c r="H1268" s="58"/>
      <c r="T1268" s="58"/>
    </row>
    <row r="1269" spans="8:20" x14ac:dyDescent="0.5">
      <c r="H1269" s="58"/>
      <c r="T1269" s="58"/>
    </row>
    <row r="1270" spans="8:20" x14ac:dyDescent="0.5">
      <c r="H1270" s="58"/>
      <c r="T1270" s="58"/>
    </row>
    <row r="1271" spans="8:20" x14ac:dyDescent="0.5">
      <c r="H1271" s="58"/>
      <c r="T1271" s="58"/>
    </row>
    <row r="1272" spans="8:20" x14ac:dyDescent="0.5">
      <c r="H1272" s="58"/>
      <c r="T1272" s="58"/>
    </row>
    <row r="1273" spans="8:20" x14ac:dyDescent="0.5">
      <c r="H1273" s="58"/>
      <c r="T1273" s="58"/>
    </row>
    <row r="1274" spans="8:20" x14ac:dyDescent="0.5">
      <c r="H1274" s="58"/>
      <c r="T1274" s="58"/>
    </row>
    <row r="1275" spans="8:20" x14ac:dyDescent="0.5">
      <c r="H1275" s="58"/>
      <c r="T1275" s="58"/>
    </row>
    <row r="1276" spans="8:20" x14ac:dyDescent="0.5">
      <c r="H1276" s="58"/>
      <c r="T1276" s="58"/>
    </row>
    <row r="1277" spans="8:20" x14ac:dyDescent="0.5">
      <c r="H1277" s="58"/>
      <c r="T1277" s="58"/>
    </row>
    <row r="1278" spans="8:20" x14ac:dyDescent="0.5">
      <c r="H1278" s="58"/>
      <c r="T1278" s="58"/>
    </row>
    <row r="1279" spans="8:20" x14ac:dyDescent="0.5">
      <c r="H1279" s="58"/>
      <c r="T1279" s="58"/>
    </row>
    <row r="1280" spans="8:20" x14ac:dyDescent="0.5">
      <c r="H1280" s="58"/>
      <c r="T1280" s="58"/>
    </row>
    <row r="1281" spans="8:20" x14ac:dyDescent="0.5">
      <c r="H1281" s="58"/>
      <c r="T1281" s="58"/>
    </row>
    <row r="1282" spans="8:20" x14ac:dyDescent="0.5">
      <c r="H1282" s="58"/>
      <c r="T1282" s="58"/>
    </row>
    <row r="1283" spans="8:20" x14ac:dyDescent="0.5">
      <c r="H1283" s="58"/>
      <c r="T1283" s="58"/>
    </row>
    <row r="1284" spans="8:20" x14ac:dyDescent="0.5">
      <c r="H1284" s="58"/>
      <c r="T1284" s="58"/>
    </row>
    <row r="1285" spans="8:20" x14ac:dyDescent="0.5">
      <c r="H1285" s="58"/>
      <c r="T1285" s="58"/>
    </row>
    <row r="1286" spans="8:20" x14ac:dyDescent="0.5">
      <c r="H1286" s="58"/>
      <c r="T1286" s="58"/>
    </row>
    <row r="1287" spans="8:20" x14ac:dyDescent="0.5">
      <c r="H1287" s="58"/>
      <c r="T1287" s="58"/>
    </row>
    <row r="1288" spans="8:20" x14ac:dyDescent="0.5">
      <c r="H1288" s="58"/>
      <c r="T1288" s="58"/>
    </row>
    <row r="1289" spans="8:20" x14ac:dyDescent="0.5">
      <c r="H1289" s="58"/>
      <c r="T1289" s="58"/>
    </row>
    <row r="1290" spans="8:20" x14ac:dyDescent="0.5">
      <c r="H1290" s="58"/>
      <c r="T1290" s="58"/>
    </row>
    <row r="1291" spans="8:20" x14ac:dyDescent="0.5">
      <c r="H1291" s="58"/>
      <c r="T1291" s="58"/>
    </row>
    <row r="1292" spans="8:20" x14ac:dyDescent="0.5">
      <c r="H1292" s="58"/>
      <c r="T1292" s="58"/>
    </row>
    <row r="1293" spans="8:20" x14ac:dyDescent="0.5">
      <c r="H1293" s="58"/>
      <c r="T1293" s="58"/>
    </row>
    <row r="1294" spans="8:20" x14ac:dyDescent="0.5">
      <c r="H1294" s="58"/>
      <c r="T1294" s="58"/>
    </row>
    <row r="1295" spans="8:20" x14ac:dyDescent="0.5">
      <c r="H1295" s="58"/>
      <c r="T1295" s="58"/>
    </row>
    <row r="1296" spans="8:20" x14ac:dyDescent="0.5">
      <c r="H1296" s="58"/>
      <c r="T1296" s="58"/>
    </row>
    <row r="1297" spans="8:20" x14ac:dyDescent="0.5">
      <c r="H1297" s="58"/>
      <c r="T1297" s="58"/>
    </row>
    <row r="1298" spans="8:20" x14ac:dyDescent="0.5">
      <c r="H1298" s="58"/>
      <c r="T1298" s="58"/>
    </row>
    <row r="1299" spans="8:20" x14ac:dyDescent="0.5">
      <c r="H1299" s="58"/>
      <c r="T1299" s="58"/>
    </row>
    <row r="1300" spans="8:20" x14ac:dyDescent="0.5">
      <c r="H1300" s="58"/>
      <c r="T1300" s="58"/>
    </row>
    <row r="1301" spans="8:20" x14ac:dyDescent="0.5">
      <c r="H1301" s="58"/>
      <c r="T1301" s="58"/>
    </row>
    <row r="1302" spans="8:20" x14ac:dyDescent="0.5">
      <c r="H1302" s="58"/>
      <c r="T1302" s="58"/>
    </row>
    <row r="1303" spans="8:20" x14ac:dyDescent="0.5">
      <c r="H1303" s="58"/>
      <c r="T1303" s="58"/>
    </row>
    <row r="1304" spans="8:20" x14ac:dyDescent="0.5">
      <c r="H1304" s="58"/>
      <c r="T1304" s="58"/>
    </row>
    <row r="1305" spans="8:20" x14ac:dyDescent="0.5">
      <c r="H1305" s="58"/>
      <c r="T1305" s="58"/>
    </row>
    <row r="1306" spans="8:20" x14ac:dyDescent="0.5">
      <c r="H1306" s="58"/>
      <c r="T1306" s="58"/>
    </row>
    <row r="1307" spans="8:20" x14ac:dyDescent="0.5">
      <c r="H1307" s="58"/>
      <c r="T1307" s="58"/>
    </row>
    <row r="1308" spans="8:20" x14ac:dyDescent="0.5">
      <c r="H1308" s="58"/>
      <c r="T1308" s="58"/>
    </row>
    <row r="1309" spans="8:20" x14ac:dyDescent="0.5">
      <c r="H1309" s="58"/>
      <c r="T1309" s="58"/>
    </row>
    <row r="1310" spans="8:20" x14ac:dyDescent="0.5">
      <c r="H1310" s="58"/>
      <c r="T1310" s="58"/>
    </row>
    <row r="1311" spans="8:20" x14ac:dyDescent="0.5">
      <c r="H1311" s="58"/>
      <c r="T1311" s="58"/>
    </row>
    <row r="1312" spans="8:20" x14ac:dyDescent="0.5">
      <c r="H1312" s="58"/>
      <c r="T1312" s="58"/>
    </row>
    <row r="1313" spans="8:20" x14ac:dyDescent="0.5">
      <c r="H1313" s="58"/>
      <c r="T1313" s="58"/>
    </row>
    <row r="1314" spans="8:20" x14ac:dyDescent="0.5">
      <c r="H1314" s="58"/>
      <c r="T1314" s="58"/>
    </row>
    <row r="1315" spans="8:20" x14ac:dyDescent="0.5">
      <c r="H1315" s="58"/>
      <c r="T1315" s="58"/>
    </row>
    <row r="1316" spans="8:20" x14ac:dyDescent="0.5">
      <c r="H1316" s="58"/>
      <c r="T1316" s="58"/>
    </row>
    <row r="1317" spans="8:20" x14ac:dyDescent="0.5">
      <c r="H1317" s="58"/>
      <c r="T1317" s="58"/>
    </row>
    <row r="1318" spans="8:20" x14ac:dyDescent="0.5">
      <c r="H1318" s="58"/>
      <c r="T1318" s="58"/>
    </row>
    <row r="1319" spans="8:20" x14ac:dyDescent="0.5">
      <c r="H1319" s="58"/>
      <c r="T1319" s="58"/>
    </row>
    <row r="1320" spans="8:20" x14ac:dyDescent="0.5">
      <c r="H1320" s="58"/>
      <c r="T1320" s="58"/>
    </row>
    <row r="1321" spans="8:20" x14ac:dyDescent="0.5">
      <c r="H1321" s="58"/>
      <c r="T1321" s="58"/>
    </row>
    <row r="1322" spans="8:20" x14ac:dyDescent="0.5">
      <c r="H1322" s="58"/>
      <c r="T1322" s="58"/>
    </row>
    <row r="1323" spans="8:20" x14ac:dyDescent="0.5">
      <c r="H1323" s="58"/>
      <c r="T1323" s="58"/>
    </row>
    <row r="1324" spans="8:20" x14ac:dyDescent="0.5">
      <c r="H1324" s="58"/>
      <c r="T1324" s="58"/>
    </row>
    <row r="1325" spans="8:20" x14ac:dyDescent="0.5">
      <c r="H1325" s="58"/>
      <c r="T1325" s="58"/>
    </row>
    <row r="1326" spans="8:20" x14ac:dyDescent="0.5">
      <c r="H1326" s="58"/>
      <c r="T1326" s="58"/>
    </row>
    <row r="1327" spans="8:20" x14ac:dyDescent="0.5">
      <c r="H1327" s="58"/>
      <c r="T1327" s="58"/>
    </row>
    <row r="1328" spans="8:20" x14ac:dyDescent="0.5">
      <c r="H1328" s="58"/>
      <c r="T1328" s="58"/>
    </row>
    <row r="1329" spans="8:20" x14ac:dyDescent="0.5">
      <c r="H1329" s="58"/>
      <c r="T1329" s="58"/>
    </row>
    <row r="1330" spans="8:20" x14ac:dyDescent="0.5">
      <c r="H1330" s="58"/>
      <c r="T1330" s="58"/>
    </row>
    <row r="1331" spans="8:20" x14ac:dyDescent="0.5">
      <c r="H1331" s="58"/>
      <c r="T1331" s="58"/>
    </row>
    <row r="1332" spans="8:20" x14ac:dyDescent="0.5">
      <c r="H1332" s="58"/>
      <c r="T1332" s="58"/>
    </row>
    <row r="1333" spans="8:20" x14ac:dyDescent="0.5">
      <c r="H1333" s="58"/>
      <c r="T1333" s="58"/>
    </row>
    <row r="1334" spans="8:20" x14ac:dyDescent="0.5">
      <c r="H1334" s="58"/>
      <c r="T1334" s="58"/>
    </row>
    <row r="1335" spans="8:20" x14ac:dyDescent="0.5">
      <c r="H1335" s="58"/>
      <c r="T1335" s="58"/>
    </row>
    <row r="1336" spans="8:20" x14ac:dyDescent="0.5">
      <c r="H1336" s="58"/>
      <c r="T1336" s="58"/>
    </row>
    <row r="1337" spans="8:20" x14ac:dyDescent="0.5">
      <c r="H1337" s="58"/>
      <c r="T1337" s="58"/>
    </row>
    <row r="1338" spans="8:20" x14ac:dyDescent="0.5">
      <c r="H1338" s="58"/>
      <c r="T1338" s="58"/>
    </row>
    <row r="1339" spans="8:20" x14ac:dyDescent="0.5">
      <c r="H1339" s="58"/>
      <c r="T1339" s="58"/>
    </row>
    <row r="1340" spans="8:20" x14ac:dyDescent="0.5">
      <c r="H1340" s="58"/>
      <c r="T1340" s="58"/>
    </row>
    <row r="1341" spans="8:20" x14ac:dyDescent="0.5">
      <c r="H1341" s="58"/>
      <c r="T1341" s="58"/>
    </row>
    <row r="1342" spans="8:20" x14ac:dyDescent="0.5">
      <c r="H1342" s="58"/>
      <c r="T1342" s="58"/>
    </row>
    <row r="1343" spans="8:20" x14ac:dyDescent="0.5">
      <c r="H1343" s="58"/>
      <c r="T1343" s="58"/>
    </row>
    <row r="1344" spans="8:20" x14ac:dyDescent="0.5">
      <c r="H1344" s="58"/>
      <c r="T1344" s="58"/>
    </row>
    <row r="1345" spans="8:20" x14ac:dyDescent="0.5">
      <c r="H1345" s="58"/>
      <c r="T1345" s="58"/>
    </row>
    <row r="1346" spans="8:20" x14ac:dyDescent="0.5">
      <c r="H1346" s="58"/>
      <c r="T1346" s="58"/>
    </row>
    <row r="1347" spans="8:20" x14ac:dyDescent="0.5">
      <c r="H1347" s="58"/>
      <c r="T1347" s="58"/>
    </row>
    <row r="1348" spans="8:20" x14ac:dyDescent="0.5">
      <c r="H1348" s="58"/>
      <c r="T1348" s="58"/>
    </row>
    <row r="1349" spans="8:20" x14ac:dyDescent="0.5">
      <c r="H1349" s="58"/>
      <c r="T1349" s="58"/>
    </row>
    <row r="1350" spans="8:20" x14ac:dyDescent="0.5">
      <c r="H1350" s="58"/>
      <c r="T1350" s="58"/>
    </row>
    <row r="1351" spans="8:20" x14ac:dyDescent="0.5">
      <c r="H1351" s="58"/>
      <c r="T1351" s="58"/>
    </row>
    <row r="1352" spans="8:20" x14ac:dyDescent="0.5">
      <c r="H1352" s="58"/>
      <c r="T1352" s="58"/>
    </row>
    <row r="1353" spans="8:20" x14ac:dyDescent="0.5">
      <c r="H1353" s="58"/>
      <c r="T1353" s="58"/>
    </row>
    <row r="1354" spans="8:20" x14ac:dyDescent="0.5">
      <c r="H1354" s="58"/>
      <c r="T1354" s="58"/>
    </row>
    <row r="1355" spans="8:20" x14ac:dyDescent="0.5">
      <c r="H1355" s="58"/>
      <c r="T1355" s="58"/>
    </row>
    <row r="1356" spans="8:20" x14ac:dyDescent="0.5">
      <c r="H1356" s="58"/>
      <c r="T1356" s="58"/>
    </row>
    <row r="1357" spans="8:20" x14ac:dyDescent="0.5">
      <c r="H1357" s="58"/>
      <c r="T1357" s="58"/>
    </row>
    <row r="1358" spans="8:20" x14ac:dyDescent="0.5">
      <c r="H1358" s="58"/>
      <c r="T1358" s="58"/>
    </row>
    <row r="1359" spans="8:20" x14ac:dyDescent="0.5">
      <c r="H1359" s="58"/>
      <c r="T1359" s="58"/>
    </row>
    <row r="1360" spans="8:20" x14ac:dyDescent="0.5">
      <c r="H1360" s="58"/>
      <c r="T1360" s="58"/>
    </row>
    <row r="1361" spans="8:20" x14ac:dyDescent="0.5">
      <c r="H1361" s="58"/>
      <c r="T1361" s="58"/>
    </row>
    <row r="1362" spans="8:20" x14ac:dyDescent="0.5">
      <c r="H1362" s="58"/>
      <c r="T1362" s="58"/>
    </row>
    <row r="1363" spans="8:20" x14ac:dyDescent="0.5">
      <c r="H1363" s="58"/>
      <c r="T1363" s="58"/>
    </row>
    <row r="1364" spans="8:20" x14ac:dyDescent="0.5">
      <c r="H1364" s="58"/>
      <c r="T1364" s="58"/>
    </row>
    <row r="1365" spans="8:20" x14ac:dyDescent="0.5">
      <c r="H1365" s="58"/>
      <c r="T1365" s="58"/>
    </row>
    <row r="1366" spans="8:20" x14ac:dyDescent="0.5">
      <c r="H1366" s="58"/>
      <c r="T1366" s="58"/>
    </row>
    <row r="1367" spans="8:20" x14ac:dyDescent="0.5">
      <c r="H1367" s="58"/>
      <c r="T1367" s="58"/>
    </row>
    <row r="1368" spans="8:20" x14ac:dyDescent="0.5">
      <c r="H1368" s="58"/>
      <c r="T1368" s="58"/>
    </row>
    <row r="1369" spans="8:20" x14ac:dyDescent="0.5">
      <c r="H1369" s="58"/>
      <c r="T1369" s="58"/>
    </row>
    <row r="1370" spans="8:20" x14ac:dyDescent="0.5">
      <c r="H1370" s="58"/>
      <c r="T1370" s="58"/>
    </row>
    <row r="1371" spans="8:20" x14ac:dyDescent="0.5">
      <c r="H1371" s="58"/>
      <c r="T1371" s="58"/>
    </row>
    <row r="1372" spans="8:20" x14ac:dyDescent="0.5">
      <c r="H1372" s="58"/>
      <c r="T1372" s="58"/>
    </row>
    <row r="1373" spans="8:20" x14ac:dyDescent="0.5">
      <c r="H1373" s="58"/>
      <c r="T1373" s="58"/>
    </row>
    <row r="1374" spans="8:20" x14ac:dyDescent="0.5">
      <c r="H1374" s="58"/>
      <c r="T1374" s="58"/>
    </row>
    <row r="1375" spans="8:20" x14ac:dyDescent="0.5">
      <c r="H1375" s="58"/>
      <c r="T1375" s="58"/>
    </row>
    <row r="1376" spans="8:20" x14ac:dyDescent="0.5">
      <c r="H1376" s="58"/>
      <c r="T1376" s="58"/>
    </row>
    <row r="1377" spans="8:20" x14ac:dyDescent="0.5">
      <c r="H1377" s="58"/>
      <c r="T1377" s="58"/>
    </row>
    <row r="1378" spans="8:20" x14ac:dyDescent="0.5">
      <c r="H1378" s="58"/>
      <c r="T1378" s="58"/>
    </row>
    <row r="1379" spans="8:20" x14ac:dyDescent="0.5">
      <c r="H1379" s="58"/>
      <c r="T1379" s="58"/>
    </row>
    <row r="1380" spans="8:20" x14ac:dyDescent="0.5">
      <c r="H1380" s="58"/>
      <c r="T1380" s="58"/>
    </row>
    <row r="1381" spans="8:20" x14ac:dyDescent="0.5">
      <c r="H1381" s="58"/>
      <c r="T1381" s="58"/>
    </row>
    <row r="1382" spans="8:20" x14ac:dyDescent="0.5">
      <c r="H1382" s="58"/>
      <c r="T1382" s="58"/>
    </row>
    <row r="1383" spans="8:20" x14ac:dyDescent="0.5">
      <c r="H1383" s="58"/>
      <c r="T1383" s="58"/>
    </row>
    <row r="1384" spans="8:20" x14ac:dyDescent="0.5">
      <c r="H1384" s="58"/>
      <c r="T1384" s="58"/>
    </row>
    <row r="1385" spans="8:20" x14ac:dyDescent="0.5">
      <c r="H1385" s="58"/>
      <c r="T1385" s="58"/>
    </row>
    <row r="1386" spans="8:20" x14ac:dyDescent="0.5">
      <c r="H1386" s="58"/>
      <c r="T1386" s="58"/>
    </row>
    <row r="1387" spans="8:20" x14ac:dyDescent="0.5">
      <c r="H1387" s="58"/>
      <c r="T1387" s="58"/>
    </row>
    <row r="1388" spans="8:20" x14ac:dyDescent="0.5">
      <c r="H1388" s="58"/>
      <c r="T1388" s="58"/>
    </row>
    <row r="1389" spans="8:20" x14ac:dyDescent="0.5">
      <c r="H1389" s="58"/>
      <c r="T1389" s="58"/>
    </row>
    <row r="1390" spans="8:20" x14ac:dyDescent="0.5">
      <c r="H1390" s="58"/>
      <c r="T1390" s="58"/>
    </row>
    <row r="1391" spans="8:20" x14ac:dyDescent="0.5">
      <c r="H1391" s="58"/>
      <c r="T1391" s="58"/>
    </row>
    <row r="1392" spans="8:20" x14ac:dyDescent="0.5">
      <c r="H1392" s="58"/>
      <c r="T1392" s="58"/>
    </row>
    <row r="1393" spans="8:20" x14ac:dyDescent="0.5">
      <c r="H1393" s="58"/>
      <c r="T1393" s="58"/>
    </row>
    <row r="1394" spans="8:20" x14ac:dyDescent="0.5">
      <c r="H1394" s="58"/>
      <c r="T1394" s="58"/>
    </row>
    <row r="1395" spans="8:20" x14ac:dyDescent="0.5">
      <c r="H1395" s="58"/>
      <c r="T1395" s="58"/>
    </row>
    <row r="1396" spans="8:20" x14ac:dyDescent="0.5">
      <c r="H1396" s="58"/>
      <c r="T1396" s="58"/>
    </row>
    <row r="1397" spans="8:20" x14ac:dyDescent="0.5">
      <c r="H1397" s="58"/>
      <c r="T1397" s="58"/>
    </row>
    <row r="1398" spans="8:20" x14ac:dyDescent="0.5">
      <c r="H1398" s="58"/>
      <c r="T1398" s="58"/>
    </row>
    <row r="1399" spans="8:20" x14ac:dyDescent="0.5">
      <c r="H1399" s="58"/>
      <c r="T1399" s="58"/>
    </row>
    <row r="1400" spans="8:20" x14ac:dyDescent="0.5">
      <c r="H1400" s="58"/>
      <c r="T1400" s="58"/>
    </row>
    <row r="1401" spans="8:20" x14ac:dyDescent="0.5">
      <c r="H1401" s="58"/>
      <c r="T1401" s="58"/>
    </row>
    <row r="1402" spans="8:20" x14ac:dyDescent="0.5">
      <c r="H1402" s="58"/>
      <c r="T1402" s="58"/>
    </row>
    <row r="1403" spans="8:20" x14ac:dyDescent="0.5">
      <c r="H1403" s="58"/>
      <c r="T1403" s="58"/>
    </row>
    <row r="1404" spans="8:20" x14ac:dyDescent="0.5">
      <c r="H1404" s="58"/>
      <c r="T1404" s="58"/>
    </row>
    <row r="1405" spans="8:20" x14ac:dyDescent="0.5">
      <c r="H1405" s="58"/>
      <c r="T1405" s="58"/>
    </row>
    <row r="1406" spans="8:20" x14ac:dyDescent="0.5">
      <c r="H1406" s="58"/>
      <c r="T1406" s="58"/>
    </row>
    <row r="1407" spans="8:20" x14ac:dyDescent="0.5">
      <c r="H1407" s="58"/>
      <c r="T1407" s="58"/>
    </row>
    <row r="1408" spans="8:20" x14ac:dyDescent="0.5">
      <c r="H1408" s="58"/>
      <c r="T1408" s="58"/>
    </row>
    <row r="1409" spans="8:20" x14ac:dyDescent="0.5">
      <c r="H1409" s="58"/>
      <c r="T1409" s="58"/>
    </row>
    <row r="1410" spans="8:20" x14ac:dyDescent="0.5">
      <c r="H1410" s="58"/>
      <c r="T1410" s="58"/>
    </row>
    <row r="1411" spans="8:20" x14ac:dyDescent="0.5">
      <c r="H1411" s="58"/>
      <c r="T1411" s="58"/>
    </row>
    <row r="1412" spans="8:20" x14ac:dyDescent="0.5">
      <c r="H1412" s="58"/>
      <c r="T1412" s="58"/>
    </row>
    <row r="1413" spans="8:20" x14ac:dyDescent="0.5">
      <c r="H1413" s="58"/>
      <c r="T1413" s="58"/>
    </row>
    <row r="1414" spans="8:20" x14ac:dyDescent="0.5">
      <c r="H1414" s="58"/>
      <c r="T1414" s="58"/>
    </row>
    <row r="1415" spans="8:20" x14ac:dyDescent="0.5">
      <c r="H1415" s="58"/>
      <c r="T1415" s="58"/>
    </row>
    <row r="1416" spans="8:20" x14ac:dyDescent="0.5">
      <c r="H1416" s="58"/>
      <c r="T1416" s="58"/>
    </row>
    <row r="1417" spans="8:20" x14ac:dyDescent="0.5">
      <c r="H1417" s="58"/>
      <c r="T1417" s="58"/>
    </row>
    <row r="1418" spans="8:20" x14ac:dyDescent="0.5">
      <c r="H1418" s="58"/>
      <c r="T1418" s="58"/>
    </row>
    <row r="1419" spans="8:20" x14ac:dyDescent="0.5">
      <c r="H1419" s="58"/>
      <c r="T1419" s="58"/>
    </row>
    <row r="1420" spans="8:20" x14ac:dyDescent="0.5">
      <c r="H1420" s="58"/>
      <c r="T1420" s="58"/>
    </row>
    <row r="1421" spans="8:20" x14ac:dyDescent="0.5">
      <c r="H1421" s="58"/>
      <c r="T1421" s="58"/>
    </row>
    <row r="1422" spans="8:20" x14ac:dyDescent="0.5">
      <c r="H1422" s="58"/>
      <c r="T1422" s="58"/>
    </row>
    <row r="1423" spans="8:20" x14ac:dyDescent="0.5">
      <c r="H1423" s="58"/>
      <c r="T1423" s="58"/>
    </row>
    <row r="1424" spans="8:20" x14ac:dyDescent="0.5">
      <c r="H1424" s="58"/>
      <c r="T1424" s="58"/>
    </row>
    <row r="1425" spans="8:20" x14ac:dyDescent="0.5">
      <c r="H1425" s="58"/>
      <c r="T1425" s="58"/>
    </row>
    <row r="1426" spans="8:20" x14ac:dyDescent="0.5">
      <c r="H1426" s="58"/>
      <c r="T1426" s="58"/>
    </row>
    <row r="1427" spans="8:20" x14ac:dyDescent="0.5">
      <c r="H1427" s="58"/>
      <c r="T1427" s="58"/>
    </row>
    <row r="1428" spans="8:20" x14ac:dyDescent="0.5">
      <c r="H1428" s="58"/>
      <c r="T1428" s="58"/>
    </row>
    <row r="1429" spans="8:20" x14ac:dyDescent="0.5">
      <c r="H1429" s="58"/>
      <c r="T1429" s="58"/>
    </row>
    <row r="1430" spans="8:20" x14ac:dyDescent="0.5">
      <c r="H1430" s="58"/>
      <c r="T1430" s="58"/>
    </row>
    <row r="1431" spans="8:20" x14ac:dyDescent="0.5">
      <c r="H1431" s="58"/>
      <c r="T1431" s="58"/>
    </row>
    <row r="1432" spans="8:20" x14ac:dyDescent="0.5">
      <c r="H1432" s="58"/>
      <c r="T1432" s="58"/>
    </row>
    <row r="1433" spans="8:20" x14ac:dyDescent="0.5">
      <c r="H1433" s="58"/>
      <c r="T1433" s="58"/>
    </row>
    <row r="1434" spans="8:20" x14ac:dyDescent="0.5">
      <c r="H1434" s="58"/>
      <c r="T1434" s="58"/>
    </row>
    <row r="1435" spans="8:20" x14ac:dyDescent="0.5">
      <c r="H1435" s="58"/>
      <c r="T1435" s="58"/>
    </row>
    <row r="1436" spans="8:20" x14ac:dyDescent="0.5">
      <c r="H1436" s="58"/>
      <c r="T1436" s="58"/>
    </row>
    <row r="1437" spans="8:20" x14ac:dyDescent="0.5">
      <c r="H1437" s="58"/>
      <c r="T1437" s="58"/>
    </row>
    <row r="1438" spans="8:20" x14ac:dyDescent="0.5">
      <c r="H1438" s="58"/>
      <c r="T1438" s="58"/>
    </row>
    <row r="1439" spans="8:20" x14ac:dyDescent="0.5">
      <c r="H1439" s="58"/>
      <c r="T1439" s="58"/>
    </row>
    <row r="1440" spans="8:20" x14ac:dyDescent="0.5">
      <c r="H1440" s="58"/>
      <c r="T1440" s="58"/>
    </row>
    <row r="1441" spans="8:20" x14ac:dyDescent="0.5">
      <c r="H1441" s="58"/>
      <c r="T1441" s="58"/>
    </row>
    <row r="1442" spans="8:20" x14ac:dyDescent="0.5">
      <c r="H1442" s="58"/>
      <c r="T1442" s="58"/>
    </row>
    <row r="1443" spans="8:20" x14ac:dyDescent="0.5">
      <c r="H1443" s="58"/>
      <c r="T1443" s="58"/>
    </row>
    <row r="1444" spans="8:20" x14ac:dyDescent="0.5">
      <c r="H1444" s="58"/>
      <c r="T1444" s="58"/>
    </row>
    <row r="1445" spans="8:20" x14ac:dyDescent="0.5">
      <c r="H1445" s="58"/>
      <c r="T1445" s="58"/>
    </row>
    <row r="1446" spans="8:20" x14ac:dyDescent="0.5">
      <c r="H1446" s="58"/>
      <c r="T1446" s="58"/>
    </row>
    <row r="1447" spans="8:20" x14ac:dyDescent="0.5">
      <c r="H1447" s="58"/>
      <c r="T1447" s="58"/>
    </row>
    <row r="1448" spans="8:20" x14ac:dyDescent="0.5">
      <c r="H1448" s="58"/>
      <c r="T1448" s="58"/>
    </row>
    <row r="1449" spans="8:20" x14ac:dyDescent="0.5">
      <c r="H1449" s="58"/>
      <c r="T1449" s="58"/>
    </row>
    <row r="1450" spans="8:20" x14ac:dyDescent="0.5">
      <c r="H1450" s="58"/>
      <c r="T1450" s="58"/>
    </row>
    <row r="1451" spans="8:20" x14ac:dyDescent="0.5">
      <c r="H1451" s="58"/>
      <c r="T1451" s="58"/>
    </row>
    <row r="1452" spans="8:20" x14ac:dyDescent="0.5">
      <c r="H1452" s="58"/>
      <c r="T1452" s="58"/>
    </row>
    <row r="1453" spans="8:20" x14ac:dyDescent="0.5">
      <c r="H1453" s="58"/>
      <c r="T1453" s="58"/>
    </row>
    <row r="1454" spans="8:20" x14ac:dyDescent="0.5">
      <c r="H1454" s="58"/>
      <c r="T1454" s="58"/>
    </row>
    <row r="1455" spans="8:20" x14ac:dyDescent="0.5">
      <c r="H1455" s="58"/>
      <c r="T1455" s="58"/>
    </row>
    <row r="1456" spans="8:20" x14ac:dyDescent="0.5">
      <c r="H1456" s="58"/>
      <c r="T1456" s="58"/>
    </row>
    <row r="1457" spans="8:20" x14ac:dyDescent="0.5">
      <c r="H1457" s="58"/>
      <c r="T1457" s="58"/>
    </row>
    <row r="1458" spans="8:20" x14ac:dyDescent="0.5">
      <c r="H1458" s="58"/>
      <c r="T1458" s="58"/>
    </row>
    <row r="1459" spans="8:20" x14ac:dyDescent="0.5">
      <c r="H1459" s="58"/>
      <c r="T1459" s="58"/>
    </row>
    <row r="1460" spans="8:20" x14ac:dyDescent="0.5">
      <c r="H1460" s="58"/>
      <c r="T1460" s="58"/>
    </row>
    <row r="1461" spans="8:20" x14ac:dyDescent="0.5">
      <c r="H1461" s="58"/>
      <c r="T1461" s="58"/>
    </row>
    <row r="1462" spans="8:20" x14ac:dyDescent="0.5">
      <c r="H1462" s="58"/>
      <c r="T1462" s="58"/>
    </row>
    <row r="1463" spans="8:20" x14ac:dyDescent="0.5">
      <c r="H1463" s="58"/>
      <c r="T1463" s="58"/>
    </row>
    <row r="1464" spans="8:20" x14ac:dyDescent="0.5">
      <c r="H1464" s="58"/>
      <c r="T1464" s="58"/>
    </row>
    <row r="1465" spans="8:20" x14ac:dyDescent="0.5">
      <c r="H1465" s="58"/>
      <c r="T1465" s="58"/>
    </row>
    <row r="1466" spans="8:20" x14ac:dyDescent="0.5">
      <c r="H1466" s="58"/>
      <c r="T1466" s="58"/>
    </row>
    <row r="1467" spans="8:20" x14ac:dyDescent="0.5">
      <c r="H1467" s="58"/>
      <c r="T1467" s="58"/>
    </row>
    <row r="1468" spans="8:20" x14ac:dyDescent="0.5">
      <c r="H1468" s="58"/>
      <c r="T1468" s="58"/>
    </row>
    <row r="1469" spans="8:20" x14ac:dyDescent="0.5">
      <c r="H1469" s="58"/>
      <c r="T1469" s="58"/>
    </row>
    <row r="1470" spans="8:20" x14ac:dyDescent="0.5">
      <c r="H1470" s="58"/>
      <c r="T1470" s="58"/>
    </row>
    <row r="1471" spans="8:20" x14ac:dyDescent="0.5">
      <c r="H1471" s="58"/>
      <c r="T1471" s="58"/>
    </row>
    <row r="1472" spans="8:20" x14ac:dyDescent="0.5">
      <c r="H1472" s="58"/>
      <c r="T1472" s="58"/>
    </row>
    <row r="1473" spans="8:20" x14ac:dyDescent="0.5">
      <c r="H1473" s="58"/>
      <c r="T1473" s="58"/>
    </row>
    <row r="1474" spans="8:20" x14ac:dyDescent="0.5">
      <c r="H1474" s="58"/>
      <c r="T1474" s="58"/>
    </row>
    <row r="1475" spans="8:20" x14ac:dyDescent="0.5">
      <c r="H1475" s="58"/>
      <c r="T1475" s="58"/>
    </row>
    <row r="1476" spans="8:20" x14ac:dyDescent="0.5">
      <c r="H1476" s="58"/>
      <c r="T1476" s="58"/>
    </row>
    <row r="1477" spans="8:20" x14ac:dyDescent="0.5">
      <c r="H1477" s="58"/>
      <c r="T1477" s="58"/>
    </row>
    <row r="1478" spans="8:20" x14ac:dyDescent="0.5">
      <c r="H1478" s="58"/>
      <c r="T1478" s="58"/>
    </row>
    <row r="1479" spans="8:20" x14ac:dyDescent="0.5">
      <c r="H1479" s="58"/>
      <c r="T1479" s="58"/>
    </row>
    <row r="1480" spans="8:20" x14ac:dyDescent="0.5">
      <c r="H1480" s="58"/>
      <c r="T1480" s="58"/>
    </row>
    <row r="1481" spans="8:20" x14ac:dyDescent="0.5">
      <c r="H1481" s="58"/>
      <c r="T1481" s="58"/>
    </row>
    <row r="1482" spans="8:20" x14ac:dyDescent="0.5">
      <c r="H1482" s="58"/>
      <c r="T1482" s="58"/>
    </row>
    <row r="1483" spans="8:20" x14ac:dyDescent="0.5">
      <c r="H1483" s="58"/>
      <c r="T1483" s="58"/>
    </row>
    <row r="1484" spans="8:20" x14ac:dyDescent="0.5">
      <c r="H1484" s="58"/>
      <c r="T1484" s="58"/>
    </row>
    <row r="1485" spans="8:20" x14ac:dyDescent="0.5">
      <c r="H1485" s="58"/>
      <c r="T1485" s="58"/>
    </row>
    <row r="1486" spans="8:20" x14ac:dyDescent="0.5">
      <c r="H1486" s="58"/>
      <c r="T1486" s="58"/>
    </row>
    <row r="1487" spans="8:20" x14ac:dyDescent="0.5">
      <c r="H1487" s="58"/>
      <c r="T1487" s="58"/>
    </row>
    <row r="1488" spans="8:20" x14ac:dyDescent="0.5">
      <c r="H1488" s="58"/>
      <c r="T1488" s="58"/>
    </row>
    <row r="1489" spans="8:20" x14ac:dyDescent="0.5">
      <c r="H1489" s="58"/>
      <c r="T1489" s="58"/>
    </row>
    <row r="1490" spans="8:20" x14ac:dyDescent="0.5">
      <c r="H1490" s="58"/>
      <c r="T1490" s="58"/>
    </row>
    <row r="1491" spans="8:20" x14ac:dyDescent="0.5">
      <c r="H1491" s="58"/>
      <c r="T1491" s="58"/>
    </row>
    <row r="1492" spans="8:20" x14ac:dyDescent="0.5">
      <c r="H1492" s="58"/>
      <c r="T1492" s="58"/>
    </row>
    <row r="1493" spans="8:20" x14ac:dyDescent="0.5">
      <c r="H1493" s="58"/>
      <c r="T1493" s="58"/>
    </row>
    <row r="1494" spans="8:20" x14ac:dyDescent="0.5">
      <c r="H1494" s="58"/>
      <c r="T1494" s="58"/>
    </row>
    <row r="1495" spans="8:20" x14ac:dyDescent="0.5">
      <c r="H1495" s="58"/>
      <c r="T1495" s="58"/>
    </row>
    <row r="1496" spans="8:20" x14ac:dyDescent="0.5">
      <c r="H1496" s="58"/>
      <c r="T1496" s="58"/>
    </row>
    <row r="1497" spans="8:20" x14ac:dyDescent="0.5">
      <c r="H1497" s="58"/>
      <c r="T1497" s="58"/>
    </row>
    <row r="1498" spans="8:20" x14ac:dyDescent="0.5">
      <c r="H1498" s="58"/>
      <c r="T1498" s="58"/>
    </row>
    <row r="1499" spans="8:20" x14ac:dyDescent="0.5">
      <c r="H1499" s="58"/>
      <c r="T1499" s="58"/>
    </row>
    <row r="1500" spans="8:20" x14ac:dyDescent="0.5">
      <c r="H1500" s="58"/>
      <c r="T1500" s="58"/>
    </row>
    <row r="1501" spans="8:20" x14ac:dyDescent="0.5">
      <c r="H1501" s="58"/>
      <c r="T1501" s="58"/>
    </row>
    <row r="1502" spans="8:20" x14ac:dyDescent="0.5">
      <c r="H1502" s="58"/>
      <c r="T1502" s="58"/>
    </row>
    <row r="1503" spans="8:20" x14ac:dyDescent="0.5">
      <c r="H1503" s="58"/>
      <c r="T1503" s="58"/>
    </row>
    <row r="1504" spans="8:20" x14ac:dyDescent="0.5">
      <c r="H1504" s="58"/>
      <c r="T1504" s="58"/>
    </row>
    <row r="1505" spans="8:20" x14ac:dyDescent="0.5">
      <c r="H1505" s="58"/>
      <c r="T1505" s="58"/>
    </row>
    <row r="1506" spans="8:20" x14ac:dyDescent="0.5">
      <c r="H1506" s="58"/>
      <c r="T1506" s="58"/>
    </row>
    <row r="1507" spans="8:20" x14ac:dyDescent="0.5">
      <c r="H1507" s="58"/>
      <c r="T1507" s="58"/>
    </row>
    <row r="1508" spans="8:20" x14ac:dyDescent="0.5">
      <c r="H1508" s="58"/>
      <c r="T1508" s="58"/>
    </row>
    <row r="1509" spans="8:20" x14ac:dyDescent="0.5">
      <c r="H1509" s="58"/>
      <c r="T1509" s="58"/>
    </row>
    <row r="1510" spans="8:20" x14ac:dyDescent="0.5">
      <c r="H1510" s="58"/>
      <c r="T1510" s="58"/>
    </row>
    <row r="1511" spans="8:20" x14ac:dyDescent="0.5">
      <c r="H1511" s="58"/>
      <c r="T1511" s="58"/>
    </row>
    <row r="1512" spans="8:20" x14ac:dyDescent="0.5">
      <c r="H1512" s="58"/>
      <c r="T1512" s="58"/>
    </row>
    <row r="1513" spans="8:20" x14ac:dyDescent="0.5">
      <c r="H1513" s="58"/>
      <c r="T1513" s="58"/>
    </row>
    <row r="1514" spans="8:20" x14ac:dyDescent="0.5">
      <c r="H1514" s="58"/>
      <c r="T1514" s="58"/>
    </row>
    <row r="1515" spans="8:20" x14ac:dyDescent="0.5">
      <c r="H1515" s="58"/>
      <c r="T1515" s="58"/>
    </row>
    <row r="1516" spans="8:20" x14ac:dyDescent="0.5">
      <c r="H1516" s="58"/>
      <c r="T1516" s="58"/>
    </row>
    <row r="1517" spans="8:20" x14ac:dyDescent="0.5">
      <c r="H1517" s="58"/>
      <c r="T1517" s="58"/>
    </row>
    <row r="1518" spans="8:20" x14ac:dyDescent="0.5">
      <c r="H1518" s="58"/>
      <c r="T1518" s="58"/>
    </row>
    <row r="1519" spans="8:20" x14ac:dyDescent="0.5">
      <c r="H1519" s="58"/>
      <c r="T1519" s="58"/>
    </row>
    <row r="1520" spans="8:20" x14ac:dyDescent="0.5">
      <c r="H1520" s="58"/>
      <c r="T1520" s="58"/>
    </row>
    <row r="1521" spans="8:20" x14ac:dyDescent="0.5">
      <c r="H1521" s="58"/>
      <c r="T1521" s="58"/>
    </row>
    <row r="1522" spans="8:20" x14ac:dyDescent="0.5">
      <c r="H1522" s="58"/>
      <c r="T1522" s="58"/>
    </row>
    <row r="1523" spans="8:20" x14ac:dyDescent="0.5">
      <c r="H1523" s="58"/>
      <c r="T1523" s="58"/>
    </row>
    <row r="1524" spans="8:20" x14ac:dyDescent="0.5">
      <c r="H1524" s="58"/>
      <c r="T1524" s="58"/>
    </row>
    <row r="1525" spans="8:20" x14ac:dyDescent="0.5">
      <c r="H1525" s="58"/>
      <c r="T1525" s="58"/>
    </row>
    <row r="1526" spans="8:20" x14ac:dyDescent="0.5">
      <c r="H1526" s="58"/>
      <c r="T1526" s="58"/>
    </row>
    <row r="1527" spans="8:20" x14ac:dyDescent="0.5">
      <c r="H1527" s="58"/>
      <c r="T1527" s="58"/>
    </row>
    <row r="1528" spans="8:20" x14ac:dyDescent="0.5">
      <c r="H1528" s="58"/>
      <c r="T1528" s="58"/>
    </row>
    <row r="1529" spans="8:20" x14ac:dyDescent="0.5">
      <c r="H1529" s="58"/>
      <c r="T1529" s="58"/>
    </row>
    <row r="1530" spans="8:20" x14ac:dyDescent="0.5">
      <c r="H1530" s="58"/>
      <c r="T1530" s="58"/>
    </row>
    <row r="1531" spans="8:20" x14ac:dyDescent="0.5">
      <c r="H1531" s="58"/>
      <c r="T1531" s="58"/>
    </row>
    <row r="1532" spans="8:20" x14ac:dyDescent="0.5">
      <c r="H1532" s="58"/>
      <c r="T1532" s="58"/>
    </row>
    <row r="1533" spans="8:20" x14ac:dyDescent="0.5">
      <c r="H1533" s="58"/>
      <c r="T1533" s="58"/>
    </row>
    <row r="1534" spans="8:20" x14ac:dyDescent="0.5">
      <c r="H1534" s="58"/>
      <c r="T1534" s="58"/>
    </row>
    <row r="1535" spans="8:20" x14ac:dyDescent="0.5">
      <c r="H1535" s="58"/>
      <c r="T1535" s="58"/>
    </row>
    <row r="1536" spans="8:20" x14ac:dyDescent="0.5">
      <c r="H1536" s="58"/>
      <c r="T1536" s="58"/>
    </row>
    <row r="1537" spans="8:20" x14ac:dyDescent="0.5">
      <c r="H1537" s="58"/>
      <c r="T1537" s="58"/>
    </row>
    <row r="1538" spans="8:20" x14ac:dyDescent="0.5">
      <c r="H1538" s="58"/>
      <c r="T1538" s="58"/>
    </row>
    <row r="1539" spans="8:20" x14ac:dyDescent="0.5">
      <c r="H1539" s="58"/>
      <c r="T1539" s="58"/>
    </row>
    <row r="1540" spans="8:20" x14ac:dyDescent="0.5">
      <c r="H1540" s="58"/>
      <c r="T1540" s="58"/>
    </row>
    <row r="1541" spans="8:20" x14ac:dyDescent="0.5">
      <c r="H1541" s="58"/>
      <c r="T1541" s="58"/>
    </row>
    <row r="1542" spans="8:20" x14ac:dyDescent="0.5">
      <c r="H1542" s="58"/>
      <c r="T1542" s="58"/>
    </row>
    <row r="1543" spans="8:20" x14ac:dyDescent="0.5">
      <c r="H1543" s="58"/>
      <c r="T1543" s="58"/>
    </row>
    <row r="1544" spans="8:20" x14ac:dyDescent="0.5">
      <c r="H1544" s="58"/>
      <c r="T1544" s="58"/>
    </row>
    <row r="1545" spans="8:20" x14ac:dyDescent="0.5">
      <c r="H1545" s="58"/>
      <c r="T1545" s="58"/>
    </row>
    <row r="1546" spans="8:20" x14ac:dyDescent="0.5">
      <c r="H1546" s="58"/>
      <c r="T1546" s="58"/>
    </row>
    <row r="1547" spans="8:20" x14ac:dyDescent="0.5">
      <c r="H1547" s="58"/>
      <c r="T1547" s="58"/>
    </row>
    <row r="1548" spans="8:20" x14ac:dyDescent="0.5">
      <c r="H1548" s="58"/>
      <c r="T1548" s="58"/>
    </row>
    <row r="1549" spans="8:20" x14ac:dyDescent="0.5">
      <c r="H1549" s="58"/>
      <c r="T1549" s="58"/>
    </row>
    <row r="1550" spans="8:20" x14ac:dyDescent="0.5">
      <c r="H1550" s="58"/>
      <c r="T1550" s="58"/>
    </row>
    <row r="1551" spans="8:20" x14ac:dyDescent="0.5">
      <c r="H1551" s="58"/>
      <c r="T1551" s="58"/>
    </row>
    <row r="1552" spans="8:20" x14ac:dyDescent="0.5">
      <c r="H1552" s="58"/>
      <c r="T1552" s="58"/>
    </row>
    <row r="1553" spans="8:20" x14ac:dyDescent="0.5">
      <c r="H1553" s="58"/>
      <c r="T1553" s="58"/>
    </row>
    <row r="1554" spans="8:20" x14ac:dyDescent="0.5">
      <c r="H1554" s="58"/>
      <c r="T1554" s="58"/>
    </row>
    <row r="1555" spans="8:20" x14ac:dyDescent="0.5">
      <c r="H1555" s="58"/>
      <c r="T1555" s="58"/>
    </row>
    <row r="1556" spans="8:20" x14ac:dyDescent="0.5">
      <c r="H1556" s="58"/>
      <c r="T1556" s="58"/>
    </row>
    <row r="1557" spans="8:20" x14ac:dyDescent="0.5">
      <c r="H1557" s="58"/>
      <c r="T1557" s="58"/>
    </row>
    <row r="1558" spans="8:20" x14ac:dyDescent="0.5">
      <c r="H1558" s="58"/>
      <c r="T1558" s="58"/>
    </row>
    <row r="1559" spans="8:20" x14ac:dyDescent="0.5">
      <c r="H1559" s="58"/>
      <c r="T1559" s="58"/>
    </row>
    <row r="1560" spans="8:20" x14ac:dyDescent="0.5">
      <c r="H1560" s="58"/>
      <c r="T1560" s="58"/>
    </row>
    <row r="1561" spans="8:20" x14ac:dyDescent="0.5">
      <c r="H1561" s="58"/>
      <c r="T1561" s="58"/>
    </row>
    <row r="1562" spans="8:20" x14ac:dyDescent="0.5">
      <c r="H1562" s="58"/>
      <c r="T1562" s="58"/>
    </row>
    <row r="1563" spans="8:20" x14ac:dyDescent="0.5">
      <c r="H1563" s="58"/>
      <c r="T1563" s="58"/>
    </row>
    <row r="1564" spans="8:20" x14ac:dyDescent="0.5">
      <c r="H1564" s="58"/>
      <c r="T1564" s="58"/>
    </row>
    <row r="1565" spans="8:20" x14ac:dyDescent="0.5">
      <c r="H1565" s="58"/>
      <c r="T1565" s="58"/>
    </row>
    <row r="1566" spans="8:20" x14ac:dyDescent="0.5">
      <c r="H1566" s="58"/>
      <c r="T1566" s="58"/>
    </row>
    <row r="1567" spans="8:20" x14ac:dyDescent="0.5">
      <c r="H1567" s="58"/>
      <c r="T1567" s="58"/>
    </row>
    <row r="1568" spans="8:20" x14ac:dyDescent="0.5">
      <c r="H1568" s="58"/>
      <c r="T1568" s="58"/>
    </row>
    <row r="1569" spans="8:20" x14ac:dyDescent="0.5">
      <c r="H1569" s="58"/>
      <c r="T1569" s="58"/>
    </row>
    <row r="1570" spans="8:20" x14ac:dyDescent="0.5">
      <c r="H1570" s="58"/>
      <c r="T1570" s="58"/>
    </row>
    <row r="1571" spans="8:20" x14ac:dyDescent="0.5">
      <c r="H1571" s="58"/>
      <c r="T1571" s="58"/>
    </row>
    <row r="1572" spans="8:20" x14ac:dyDescent="0.5">
      <c r="H1572" s="58"/>
      <c r="T1572" s="58"/>
    </row>
    <row r="1573" spans="8:20" x14ac:dyDescent="0.5">
      <c r="H1573" s="58"/>
      <c r="T1573" s="58"/>
    </row>
    <row r="1574" spans="8:20" x14ac:dyDescent="0.5">
      <c r="H1574" s="58"/>
      <c r="T1574" s="58"/>
    </row>
    <row r="1575" spans="8:20" x14ac:dyDescent="0.5">
      <c r="H1575" s="58"/>
      <c r="T1575" s="58"/>
    </row>
    <row r="1576" spans="8:20" x14ac:dyDescent="0.5">
      <c r="H1576" s="58"/>
      <c r="T1576" s="58"/>
    </row>
    <row r="1577" spans="8:20" x14ac:dyDescent="0.5">
      <c r="H1577" s="58"/>
      <c r="T1577" s="58"/>
    </row>
    <row r="1578" spans="8:20" x14ac:dyDescent="0.5">
      <c r="H1578" s="58"/>
      <c r="T1578" s="58"/>
    </row>
    <row r="1579" spans="8:20" x14ac:dyDescent="0.5">
      <c r="H1579" s="58"/>
      <c r="T1579" s="58"/>
    </row>
    <row r="1580" spans="8:20" x14ac:dyDescent="0.5">
      <c r="H1580" s="58"/>
      <c r="T1580" s="58"/>
    </row>
    <row r="1581" spans="8:20" x14ac:dyDescent="0.5">
      <c r="H1581" s="58"/>
      <c r="T1581" s="58"/>
    </row>
    <row r="1582" spans="8:20" x14ac:dyDescent="0.5">
      <c r="H1582" s="58"/>
      <c r="T1582" s="58"/>
    </row>
    <row r="1583" spans="8:20" x14ac:dyDescent="0.5">
      <c r="H1583" s="58"/>
      <c r="T1583" s="58"/>
    </row>
    <row r="1584" spans="8:20" x14ac:dyDescent="0.5">
      <c r="H1584" s="58"/>
      <c r="T1584" s="58"/>
    </row>
    <row r="1585" spans="8:20" x14ac:dyDescent="0.5">
      <c r="H1585" s="58"/>
      <c r="T1585" s="58"/>
    </row>
    <row r="1586" spans="8:20" x14ac:dyDescent="0.5">
      <c r="H1586" s="58"/>
      <c r="T1586" s="58"/>
    </row>
    <row r="1587" spans="8:20" x14ac:dyDescent="0.5">
      <c r="H1587" s="58"/>
      <c r="T1587" s="58"/>
    </row>
    <row r="1588" spans="8:20" x14ac:dyDescent="0.5">
      <c r="H1588" s="58"/>
      <c r="T1588" s="58"/>
    </row>
    <row r="1589" spans="8:20" x14ac:dyDescent="0.5">
      <c r="H1589" s="58"/>
      <c r="T1589" s="58"/>
    </row>
    <row r="1590" spans="8:20" x14ac:dyDescent="0.5">
      <c r="H1590" s="58"/>
      <c r="T1590" s="58"/>
    </row>
    <row r="1591" spans="8:20" x14ac:dyDescent="0.5">
      <c r="H1591" s="58"/>
      <c r="T1591" s="58"/>
    </row>
    <row r="1592" spans="8:20" x14ac:dyDescent="0.5">
      <c r="H1592" s="58"/>
      <c r="T1592" s="58"/>
    </row>
    <row r="1593" spans="8:20" x14ac:dyDescent="0.5">
      <c r="H1593" s="58"/>
      <c r="T1593" s="58"/>
    </row>
    <row r="1594" spans="8:20" x14ac:dyDescent="0.5">
      <c r="H1594" s="58"/>
      <c r="T1594" s="58"/>
    </row>
    <row r="1595" spans="8:20" x14ac:dyDescent="0.5">
      <c r="H1595" s="58"/>
      <c r="T1595" s="58"/>
    </row>
    <row r="1596" spans="8:20" x14ac:dyDescent="0.5">
      <c r="H1596" s="58"/>
      <c r="T1596" s="58"/>
    </row>
    <row r="1597" spans="8:20" x14ac:dyDescent="0.5">
      <c r="H1597" s="58"/>
      <c r="T1597" s="58"/>
    </row>
    <row r="1598" spans="8:20" x14ac:dyDescent="0.5">
      <c r="H1598" s="58"/>
      <c r="T1598" s="58"/>
    </row>
    <row r="1599" spans="8:20" x14ac:dyDescent="0.5">
      <c r="H1599" s="58"/>
      <c r="T1599" s="58"/>
    </row>
    <row r="1600" spans="8:20" x14ac:dyDescent="0.5">
      <c r="H1600" s="58"/>
      <c r="T1600" s="58"/>
    </row>
    <row r="1601" spans="8:20" x14ac:dyDescent="0.5">
      <c r="H1601" s="58"/>
      <c r="T1601" s="58"/>
    </row>
    <row r="1602" spans="8:20" x14ac:dyDescent="0.5">
      <c r="H1602" s="58"/>
      <c r="T1602" s="58"/>
    </row>
    <row r="1603" spans="8:20" x14ac:dyDescent="0.5">
      <c r="H1603" s="58"/>
      <c r="T1603" s="58"/>
    </row>
    <row r="1604" spans="8:20" x14ac:dyDescent="0.5">
      <c r="H1604" s="58"/>
      <c r="T1604" s="58"/>
    </row>
    <row r="1605" spans="8:20" x14ac:dyDescent="0.5">
      <c r="H1605" s="58"/>
      <c r="T1605" s="58"/>
    </row>
    <row r="1606" spans="8:20" x14ac:dyDescent="0.5">
      <c r="H1606" s="58"/>
      <c r="T1606" s="58"/>
    </row>
    <row r="1607" spans="8:20" x14ac:dyDescent="0.5">
      <c r="H1607" s="58"/>
      <c r="T1607" s="58"/>
    </row>
    <row r="1608" spans="8:20" x14ac:dyDescent="0.5">
      <c r="H1608" s="58"/>
      <c r="T1608" s="58"/>
    </row>
    <row r="1609" spans="8:20" x14ac:dyDescent="0.5">
      <c r="H1609" s="58"/>
      <c r="T1609" s="58"/>
    </row>
    <row r="1610" spans="8:20" x14ac:dyDescent="0.5">
      <c r="H1610" s="58"/>
      <c r="T1610" s="58"/>
    </row>
    <row r="1611" spans="8:20" x14ac:dyDescent="0.5">
      <c r="H1611" s="58"/>
      <c r="T1611" s="58"/>
    </row>
    <row r="1612" spans="8:20" x14ac:dyDescent="0.5">
      <c r="H1612" s="58"/>
      <c r="T1612" s="58"/>
    </row>
    <row r="1613" spans="8:20" x14ac:dyDescent="0.5">
      <c r="H1613" s="58"/>
      <c r="T1613" s="58"/>
    </row>
    <row r="1614" spans="8:20" x14ac:dyDescent="0.5">
      <c r="H1614" s="58"/>
      <c r="T1614" s="58"/>
    </row>
    <row r="1615" spans="8:20" x14ac:dyDescent="0.5">
      <c r="H1615" s="58"/>
      <c r="T1615" s="58"/>
    </row>
    <row r="1616" spans="8:20" x14ac:dyDescent="0.5">
      <c r="H1616" s="58"/>
      <c r="T1616" s="58"/>
    </row>
    <row r="1617" spans="8:20" x14ac:dyDescent="0.5">
      <c r="H1617" s="58"/>
      <c r="T1617" s="58"/>
    </row>
    <row r="1618" spans="8:20" x14ac:dyDescent="0.5">
      <c r="H1618" s="58"/>
      <c r="T1618" s="58"/>
    </row>
    <row r="1619" spans="8:20" x14ac:dyDescent="0.5">
      <c r="H1619" s="58"/>
      <c r="T1619" s="58"/>
    </row>
    <row r="1620" spans="8:20" x14ac:dyDescent="0.5">
      <c r="H1620" s="58"/>
      <c r="T1620" s="58"/>
    </row>
    <row r="1621" spans="8:20" x14ac:dyDescent="0.5">
      <c r="H1621" s="58"/>
      <c r="T1621" s="58"/>
    </row>
    <row r="1622" spans="8:20" x14ac:dyDescent="0.5">
      <c r="H1622" s="58"/>
      <c r="T1622" s="58"/>
    </row>
    <row r="1623" spans="8:20" x14ac:dyDescent="0.5">
      <c r="H1623" s="58"/>
      <c r="T1623" s="58"/>
    </row>
    <row r="1624" spans="8:20" x14ac:dyDescent="0.5">
      <c r="H1624" s="58"/>
      <c r="T1624" s="58"/>
    </row>
    <row r="1625" spans="8:20" x14ac:dyDescent="0.5">
      <c r="H1625" s="58"/>
      <c r="T1625" s="58"/>
    </row>
    <row r="1626" spans="8:20" x14ac:dyDescent="0.5">
      <c r="H1626" s="58"/>
      <c r="T1626" s="58"/>
    </row>
    <row r="1627" spans="8:20" x14ac:dyDescent="0.5">
      <c r="H1627" s="58"/>
      <c r="T1627" s="58"/>
    </row>
    <row r="1628" spans="8:20" x14ac:dyDescent="0.5">
      <c r="H1628" s="58"/>
      <c r="T1628" s="58"/>
    </row>
    <row r="1629" spans="8:20" x14ac:dyDescent="0.5">
      <c r="H1629" s="58"/>
      <c r="T1629" s="58"/>
    </row>
    <row r="1630" spans="8:20" x14ac:dyDescent="0.5">
      <c r="H1630" s="58"/>
      <c r="T1630" s="58"/>
    </row>
    <row r="1631" spans="8:20" x14ac:dyDescent="0.5">
      <c r="H1631" s="58"/>
      <c r="T1631" s="58"/>
    </row>
    <row r="1632" spans="8:20" x14ac:dyDescent="0.5">
      <c r="H1632" s="58"/>
      <c r="T1632" s="58"/>
    </row>
    <row r="1633" spans="8:20" x14ac:dyDescent="0.5">
      <c r="H1633" s="58"/>
      <c r="T1633" s="58"/>
    </row>
    <row r="1634" spans="8:20" x14ac:dyDescent="0.5">
      <c r="H1634" s="58"/>
      <c r="T1634" s="58"/>
    </row>
    <row r="1635" spans="8:20" x14ac:dyDescent="0.5">
      <c r="H1635" s="58"/>
      <c r="T1635" s="58"/>
    </row>
    <row r="1636" spans="8:20" x14ac:dyDescent="0.5">
      <c r="H1636" s="58"/>
      <c r="T1636" s="58"/>
    </row>
    <row r="1637" spans="8:20" x14ac:dyDescent="0.5">
      <c r="H1637" s="58"/>
      <c r="T1637" s="58"/>
    </row>
    <row r="1638" spans="8:20" x14ac:dyDescent="0.5">
      <c r="H1638" s="58"/>
      <c r="T1638" s="58"/>
    </row>
    <row r="1639" spans="8:20" x14ac:dyDescent="0.5">
      <c r="H1639" s="58"/>
      <c r="T1639" s="58"/>
    </row>
    <row r="1640" spans="8:20" x14ac:dyDescent="0.5">
      <c r="H1640" s="58"/>
      <c r="T1640" s="58"/>
    </row>
    <row r="1641" spans="8:20" x14ac:dyDescent="0.5">
      <c r="H1641" s="58"/>
      <c r="T1641" s="58"/>
    </row>
    <row r="1642" spans="8:20" x14ac:dyDescent="0.5">
      <c r="H1642" s="58"/>
      <c r="T1642" s="58"/>
    </row>
    <row r="1643" spans="8:20" x14ac:dyDescent="0.5">
      <c r="H1643" s="58"/>
      <c r="T1643" s="58"/>
    </row>
    <row r="1644" spans="8:20" x14ac:dyDescent="0.5">
      <c r="H1644" s="58"/>
      <c r="T1644" s="58"/>
    </row>
    <row r="1645" spans="8:20" x14ac:dyDescent="0.5">
      <c r="H1645" s="58"/>
      <c r="T1645" s="58"/>
    </row>
    <row r="1646" spans="8:20" x14ac:dyDescent="0.5">
      <c r="H1646" s="58"/>
      <c r="T1646" s="58"/>
    </row>
    <row r="1647" spans="8:20" x14ac:dyDescent="0.5">
      <c r="H1647" s="58"/>
      <c r="T1647" s="58"/>
    </row>
    <row r="1648" spans="8:20" x14ac:dyDescent="0.5">
      <c r="H1648" s="58"/>
      <c r="T1648" s="58"/>
    </row>
    <row r="1649" spans="8:20" x14ac:dyDescent="0.5">
      <c r="H1649" s="58"/>
      <c r="T1649" s="58"/>
    </row>
    <row r="1650" spans="8:20" x14ac:dyDescent="0.5">
      <c r="H1650" s="58"/>
      <c r="T1650" s="58"/>
    </row>
    <row r="1651" spans="8:20" x14ac:dyDescent="0.5">
      <c r="H1651" s="58"/>
      <c r="T1651" s="58"/>
    </row>
    <row r="1652" spans="8:20" x14ac:dyDescent="0.5">
      <c r="H1652" s="58"/>
      <c r="T1652" s="58"/>
    </row>
    <row r="1653" spans="8:20" x14ac:dyDescent="0.5">
      <c r="H1653" s="58"/>
      <c r="T1653" s="58"/>
    </row>
    <row r="1654" spans="8:20" x14ac:dyDescent="0.5">
      <c r="H1654" s="58"/>
      <c r="T1654" s="58"/>
    </row>
    <row r="1655" spans="8:20" x14ac:dyDescent="0.5">
      <c r="H1655" s="58"/>
      <c r="T1655" s="58"/>
    </row>
    <row r="1656" spans="8:20" x14ac:dyDescent="0.5">
      <c r="H1656" s="58"/>
      <c r="T1656" s="58"/>
    </row>
    <row r="1657" spans="8:20" x14ac:dyDescent="0.5">
      <c r="H1657" s="58"/>
      <c r="T1657" s="58"/>
    </row>
    <row r="1658" spans="8:20" x14ac:dyDescent="0.5">
      <c r="H1658" s="58"/>
      <c r="T1658" s="58"/>
    </row>
    <row r="1659" spans="8:20" x14ac:dyDescent="0.5">
      <c r="H1659" s="58"/>
      <c r="T1659" s="58"/>
    </row>
    <row r="1660" spans="8:20" x14ac:dyDescent="0.5">
      <c r="H1660" s="58"/>
      <c r="T1660" s="58"/>
    </row>
    <row r="1661" spans="8:20" x14ac:dyDescent="0.5">
      <c r="H1661" s="58"/>
      <c r="T1661" s="58"/>
    </row>
    <row r="1662" spans="8:20" x14ac:dyDescent="0.5">
      <c r="H1662" s="58"/>
      <c r="T1662" s="58"/>
    </row>
    <row r="1663" spans="8:20" x14ac:dyDescent="0.5">
      <c r="H1663" s="58"/>
      <c r="T1663" s="58"/>
    </row>
    <row r="1664" spans="8:20" x14ac:dyDescent="0.5">
      <c r="H1664" s="58"/>
      <c r="T1664" s="58"/>
    </row>
    <row r="1665" spans="8:20" x14ac:dyDescent="0.5">
      <c r="H1665" s="58"/>
      <c r="T1665" s="58"/>
    </row>
    <row r="1666" spans="8:20" x14ac:dyDescent="0.5">
      <c r="H1666" s="58"/>
      <c r="T1666" s="58"/>
    </row>
    <row r="1667" spans="8:20" x14ac:dyDescent="0.5">
      <c r="H1667" s="58"/>
      <c r="T1667" s="58"/>
    </row>
    <row r="1668" spans="8:20" x14ac:dyDescent="0.5">
      <c r="H1668" s="58"/>
      <c r="T1668" s="58"/>
    </row>
    <row r="1669" spans="8:20" x14ac:dyDescent="0.5">
      <c r="H1669" s="58"/>
      <c r="T1669" s="58"/>
    </row>
    <row r="1670" spans="8:20" x14ac:dyDescent="0.5">
      <c r="H1670" s="58"/>
      <c r="T1670" s="58"/>
    </row>
    <row r="1671" spans="8:20" x14ac:dyDescent="0.5">
      <c r="H1671" s="58"/>
      <c r="T1671" s="58"/>
    </row>
    <row r="1672" spans="8:20" x14ac:dyDescent="0.5">
      <c r="H1672" s="58"/>
      <c r="T1672" s="58"/>
    </row>
    <row r="1673" spans="8:20" x14ac:dyDescent="0.5">
      <c r="H1673" s="58"/>
      <c r="T1673" s="58"/>
    </row>
    <row r="1674" spans="8:20" x14ac:dyDescent="0.5">
      <c r="H1674" s="58"/>
      <c r="T1674" s="58"/>
    </row>
    <row r="1675" spans="8:20" x14ac:dyDescent="0.5">
      <c r="H1675" s="58"/>
      <c r="T1675" s="58"/>
    </row>
    <row r="1676" spans="8:20" x14ac:dyDescent="0.5">
      <c r="H1676" s="58"/>
      <c r="T1676" s="58"/>
    </row>
    <row r="1677" spans="8:20" x14ac:dyDescent="0.5">
      <c r="H1677" s="58"/>
      <c r="T1677" s="58"/>
    </row>
    <row r="1678" spans="8:20" x14ac:dyDescent="0.5">
      <c r="H1678" s="58"/>
      <c r="T1678" s="58"/>
    </row>
    <row r="1679" spans="8:20" x14ac:dyDescent="0.5">
      <c r="H1679" s="58"/>
      <c r="T1679" s="58"/>
    </row>
    <row r="1680" spans="8:20" x14ac:dyDescent="0.5">
      <c r="H1680" s="58"/>
      <c r="T1680" s="58"/>
    </row>
    <row r="1681" spans="8:20" x14ac:dyDescent="0.5">
      <c r="H1681" s="58"/>
      <c r="T1681" s="58"/>
    </row>
    <row r="1682" spans="8:20" x14ac:dyDescent="0.5">
      <c r="H1682" s="58"/>
      <c r="T1682" s="58"/>
    </row>
    <row r="1683" spans="8:20" x14ac:dyDescent="0.5">
      <c r="H1683" s="58"/>
      <c r="T1683" s="58"/>
    </row>
    <row r="1684" spans="8:20" x14ac:dyDescent="0.5">
      <c r="H1684" s="58"/>
      <c r="T1684" s="58"/>
    </row>
    <row r="1685" spans="8:20" x14ac:dyDescent="0.5">
      <c r="H1685" s="58"/>
      <c r="T1685" s="58"/>
    </row>
    <row r="1686" spans="8:20" x14ac:dyDescent="0.5">
      <c r="H1686" s="58"/>
      <c r="T1686" s="58"/>
    </row>
    <row r="1687" spans="8:20" x14ac:dyDescent="0.5">
      <c r="H1687" s="58"/>
      <c r="T1687" s="58"/>
    </row>
    <row r="1688" spans="8:20" x14ac:dyDescent="0.5">
      <c r="H1688" s="58"/>
      <c r="T1688" s="58"/>
    </row>
    <row r="1689" spans="8:20" x14ac:dyDescent="0.5">
      <c r="H1689" s="58"/>
      <c r="T1689" s="58"/>
    </row>
    <row r="1690" spans="8:20" x14ac:dyDescent="0.5">
      <c r="H1690" s="58"/>
      <c r="T1690" s="58"/>
    </row>
    <row r="1691" spans="8:20" x14ac:dyDescent="0.5">
      <c r="H1691" s="58"/>
      <c r="T1691" s="58"/>
    </row>
    <row r="1692" spans="8:20" x14ac:dyDescent="0.5">
      <c r="H1692" s="58"/>
      <c r="T1692" s="58"/>
    </row>
    <row r="1693" spans="8:20" x14ac:dyDescent="0.5">
      <c r="H1693" s="58"/>
      <c r="T1693" s="58"/>
    </row>
    <row r="1694" spans="8:20" x14ac:dyDescent="0.5">
      <c r="H1694" s="58"/>
      <c r="T1694" s="58"/>
    </row>
    <row r="1695" spans="8:20" x14ac:dyDescent="0.5">
      <c r="H1695" s="58"/>
      <c r="T1695" s="58"/>
    </row>
    <row r="1696" spans="8:20" x14ac:dyDescent="0.5">
      <c r="H1696" s="58"/>
      <c r="T1696" s="58"/>
    </row>
    <row r="1697" spans="8:20" x14ac:dyDescent="0.5">
      <c r="H1697" s="58"/>
      <c r="T1697" s="58"/>
    </row>
    <row r="1698" spans="8:20" x14ac:dyDescent="0.5">
      <c r="H1698" s="58"/>
      <c r="T1698" s="58"/>
    </row>
    <row r="1699" spans="8:20" x14ac:dyDescent="0.5">
      <c r="H1699" s="58"/>
      <c r="T1699" s="58"/>
    </row>
    <row r="1700" spans="8:20" x14ac:dyDescent="0.5">
      <c r="H1700" s="58"/>
      <c r="T1700" s="58"/>
    </row>
    <row r="1701" spans="8:20" x14ac:dyDescent="0.5">
      <c r="H1701" s="58"/>
      <c r="T1701" s="58"/>
    </row>
    <row r="1702" spans="8:20" x14ac:dyDescent="0.5">
      <c r="H1702" s="58"/>
      <c r="T1702" s="58"/>
    </row>
    <row r="1703" spans="8:20" x14ac:dyDescent="0.5">
      <c r="H1703" s="58"/>
      <c r="T1703" s="58"/>
    </row>
    <row r="1704" spans="8:20" x14ac:dyDescent="0.5">
      <c r="H1704" s="58"/>
      <c r="T1704" s="58"/>
    </row>
    <row r="1705" spans="8:20" x14ac:dyDescent="0.5">
      <c r="H1705" s="58"/>
      <c r="T1705" s="58"/>
    </row>
    <row r="1706" spans="8:20" x14ac:dyDescent="0.5">
      <c r="H1706" s="58"/>
      <c r="T1706" s="58"/>
    </row>
    <row r="1707" spans="8:20" x14ac:dyDescent="0.5">
      <c r="H1707" s="58"/>
      <c r="T1707" s="58"/>
    </row>
    <row r="1708" spans="8:20" x14ac:dyDescent="0.5">
      <c r="H1708" s="58"/>
      <c r="T1708" s="58"/>
    </row>
    <row r="1709" spans="8:20" x14ac:dyDescent="0.5">
      <c r="H1709" s="58"/>
      <c r="T1709" s="58"/>
    </row>
    <row r="1710" spans="8:20" x14ac:dyDescent="0.5">
      <c r="H1710" s="58"/>
      <c r="T1710" s="58"/>
    </row>
    <row r="1711" spans="8:20" x14ac:dyDescent="0.5">
      <c r="H1711" s="58"/>
      <c r="T1711" s="58"/>
    </row>
    <row r="1712" spans="8:20" x14ac:dyDescent="0.5">
      <c r="H1712" s="58"/>
      <c r="T1712" s="58"/>
    </row>
    <row r="1713" spans="8:20" x14ac:dyDescent="0.5">
      <c r="H1713" s="58"/>
      <c r="T1713" s="58"/>
    </row>
    <row r="1714" spans="8:20" x14ac:dyDescent="0.5">
      <c r="H1714" s="58"/>
      <c r="T1714" s="58"/>
    </row>
    <row r="1715" spans="8:20" x14ac:dyDescent="0.5">
      <c r="H1715" s="58"/>
      <c r="T1715" s="58"/>
    </row>
    <row r="1716" spans="8:20" x14ac:dyDescent="0.5">
      <c r="H1716" s="58"/>
      <c r="T1716" s="58"/>
    </row>
    <row r="1717" spans="8:20" x14ac:dyDescent="0.5">
      <c r="H1717" s="58"/>
      <c r="T1717" s="58"/>
    </row>
    <row r="1718" spans="8:20" x14ac:dyDescent="0.5">
      <c r="H1718" s="58"/>
      <c r="T1718" s="58"/>
    </row>
    <row r="1719" spans="8:20" x14ac:dyDescent="0.5">
      <c r="H1719" s="58"/>
      <c r="T1719" s="58"/>
    </row>
    <row r="1720" spans="8:20" x14ac:dyDescent="0.5">
      <c r="H1720" s="58"/>
      <c r="T1720" s="58"/>
    </row>
    <row r="1721" spans="8:20" x14ac:dyDescent="0.5">
      <c r="H1721" s="58"/>
      <c r="T1721" s="58"/>
    </row>
    <row r="1722" spans="8:20" x14ac:dyDescent="0.5">
      <c r="H1722" s="58"/>
      <c r="T1722" s="58"/>
    </row>
    <row r="1723" spans="8:20" x14ac:dyDescent="0.5">
      <c r="H1723" s="58"/>
      <c r="T1723" s="58"/>
    </row>
    <row r="1724" spans="8:20" x14ac:dyDescent="0.5">
      <c r="H1724" s="58"/>
      <c r="T1724" s="58"/>
    </row>
    <row r="1725" spans="8:20" x14ac:dyDescent="0.5">
      <c r="H1725" s="58"/>
      <c r="T1725" s="58"/>
    </row>
    <row r="1726" spans="8:20" x14ac:dyDescent="0.5">
      <c r="H1726" s="58"/>
      <c r="T1726" s="58"/>
    </row>
    <row r="1727" spans="8:20" x14ac:dyDescent="0.5">
      <c r="H1727" s="58"/>
      <c r="T1727" s="58"/>
    </row>
    <row r="1728" spans="8:20" x14ac:dyDescent="0.5">
      <c r="H1728" s="58"/>
      <c r="T1728" s="58"/>
    </row>
    <row r="1729" spans="8:20" x14ac:dyDescent="0.5">
      <c r="H1729" s="58"/>
      <c r="T1729" s="58"/>
    </row>
    <row r="1730" spans="8:20" x14ac:dyDescent="0.5">
      <c r="H1730" s="58"/>
      <c r="T1730" s="58"/>
    </row>
    <row r="1731" spans="8:20" x14ac:dyDescent="0.5">
      <c r="H1731" s="58"/>
      <c r="T1731" s="58"/>
    </row>
    <row r="1732" spans="8:20" x14ac:dyDescent="0.5">
      <c r="H1732" s="58"/>
      <c r="T1732" s="58"/>
    </row>
    <row r="1733" spans="8:20" x14ac:dyDescent="0.5">
      <c r="H1733" s="58"/>
      <c r="T1733" s="58"/>
    </row>
    <row r="1734" spans="8:20" x14ac:dyDescent="0.5">
      <c r="H1734" s="58"/>
      <c r="T1734" s="58"/>
    </row>
    <row r="1735" spans="8:20" x14ac:dyDescent="0.5">
      <c r="H1735" s="58"/>
      <c r="T1735" s="58"/>
    </row>
    <row r="1736" spans="8:20" x14ac:dyDescent="0.5">
      <c r="H1736" s="58"/>
      <c r="T1736" s="58"/>
    </row>
    <row r="1737" spans="8:20" x14ac:dyDescent="0.5">
      <c r="H1737" s="58"/>
      <c r="T1737" s="58"/>
    </row>
    <row r="1738" spans="8:20" x14ac:dyDescent="0.5">
      <c r="H1738" s="58"/>
      <c r="T1738" s="58"/>
    </row>
    <row r="1739" spans="8:20" x14ac:dyDescent="0.5">
      <c r="H1739" s="58"/>
      <c r="T1739" s="58"/>
    </row>
    <row r="1740" spans="8:20" x14ac:dyDescent="0.5">
      <c r="H1740" s="58"/>
      <c r="T1740" s="58"/>
    </row>
    <row r="1741" spans="8:20" x14ac:dyDescent="0.5">
      <c r="H1741" s="58"/>
      <c r="T1741" s="58"/>
    </row>
    <row r="1742" spans="8:20" x14ac:dyDescent="0.5">
      <c r="H1742" s="58"/>
      <c r="T1742" s="58"/>
    </row>
    <row r="1743" spans="8:20" x14ac:dyDescent="0.5">
      <c r="H1743" s="58"/>
      <c r="T1743" s="58"/>
    </row>
    <row r="1744" spans="8:20" x14ac:dyDescent="0.5">
      <c r="H1744" s="58"/>
      <c r="T1744" s="58"/>
    </row>
    <row r="1745" spans="8:20" x14ac:dyDescent="0.5">
      <c r="H1745" s="58"/>
      <c r="T1745" s="58"/>
    </row>
    <row r="1746" spans="8:20" x14ac:dyDescent="0.5">
      <c r="H1746" s="58"/>
      <c r="T1746" s="58"/>
    </row>
    <row r="1747" spans="8:20" x14ac:dyDescent="0.5">
      <c r="H1747" s="58"/>
      <c r="T1747" s="58"/>
    </row>
    <row r="1748" spans="8:20" x14ac:dyDescent="0.5">
      <c r="H1748" s="58"/>
      <c r="T1748" s="58"/>
    </row>
    <row r="1749" spans="8:20" x14ac:dyDescent="0.5">
      <c r="H1749" s="58"/>
      <c r="T1749" s="58"/>
    </row>
    <row r="1750" spans="8:20" x14ac:dyDescent="0.5">
      <c r="H1750" s="58"/>
      <c r="T1750" s="58"/>
    </row>
    <row r="1751" spans="8:20" x14ac:dyDescent="0.5">
      <c r="H1751" s="58"/>
      <c r="T1751" s="58"/>
    </row>
    <row r="1752" spans="8:20" x14ac:dyDescent="0.5">
      <c r="H1752" s="58"/>
      <c r="T1752" s="58"/>
    </row>
    <row r="1753" spans="8:20" x14ac:dyDescent="0.5">
      <c r="H1753" s="58"/>
      <c r="T1753" s="58"/>
    </row>
    <row r="1754" spans="8:20" x14ac:dyDescent="0.5">
      <c r="H1754" s="58"/>
      <c r="T1754" s="58"/>
    </row>
    <row r="1755" spans="8:20" x14ac:dyDescent="0.5">
      <c r="H1755" s="58"/>
      <c r="T1755" s="58"/>
    </row>
    <row r="1756" spans="8:20" x14ac:dyDescent="0.5">
      <c r="H1756" s="58"/>
      <c r="T1756" s="58"/>
    </row>
    <row r="1757" spans="8:20" x14ac:dyDescent="0.5">
      <c r="H1757" s="58"/>
      <c r="T1757" s="58"/>
    </row>
    <row r="1758" spans="8:20" x14ac:dyDescent="0.5">
      <c r="H1758" s="58"/>
      <c r="T1758" s="58"/>
    </row>
    <row r="1759" spans="8:20" x14ac:dyDescent="0.5">
      <c r="H1759" s="58"/>
      <c r="T1759" s="58"/>
    </row>
    <row r="1760" spans="8:20" x14ac:dyDescent="0.5">
      <c r="H1760" s="58"/>
      <c r="T1760" s="58"/>
    </row>
    <row r="1761" spans="8:20" x14ac:dyDescent="0.5">
      <c r="H1761" s="58"/>
      <c r="T1761" s="58"/>
    </row>
    <row r="1762" spans="8:20" x14ac:dyDescent="0.5">
      <c r="H1762" s="58"/>
      <c r="T1762" s="58"/>
    </row>
    <row r="1763" spans="8:20" x14ac:dyDescent="0.5">
      <c r="H1763" s="58"/>
      <c r="T1763" s="58"/>
    </row>
    <row r="1764" spans="8:20" x14ac:dyDescent="0.5">
      <c r="H1764" s="58"/>
      <c r="T1764" s="58"/>
    </row>
    <row r="1765" spans="8:20" x14ac:dyDescent="0.5">
      <c r="H1765" s="58"/>
      <c r="T1765" s="58"/>
    </row>
    <row r="1766" spans="8:20" x14ac:dyDescent="0.5">
      <c r="H1766" s="58"/>
      <c r="T1766" s="58"/>
    </row>
    <row r="1767" spans="8:20" x14ac:dyDescent="0.5">
      <c r="H1767" s="58"/>
      <c r="T1767" s="58"/>
    </row>
    <row r="1768" spans="8:20" x14ac:dyDescent="0.5">
      <c r="H1768" s="58"/>
      <c r="T1768" s="58"/>
    </row>
    <row r="1769" spans="8:20" x14ac:dyDescent="0.5">
      <c r="H1769" s="58"/>
      <c r="T1769" s="58"/>
    </row>
    <row r="1770" spans="8:20" x14ac:dyDescent="0.5">
      <c r="H1770" s="58"/>
      <c r="T1770" s="58"/>
    </row>
    <row r="1771" spans="8:20" x14ac:dyDescent="0.5">
      <c r="H1771" s="58"/>
      <c r="T1771" s="58"/>
    </row>
    <row r="1772" spans="8:20" x14ac:dyDescent="0.5">
      <c r="H1772" s="58"/>
      <c r="T1772" s="58"/>
    </row>
    <row r="1773" spans="8:20" x14ac:dyDescent="0.5">
      <c r="H1773" s="58"/>
      <c r="T1773" s="58"/>
    </row>
    <row r="1774" spans="8:20" x14ac:dyDescent="0.5">
      <c r="H1774" s="58"/>
      <c r="T1774" s="58"/>
    </row>
    <row r="1775" spans="8:20" x14ac:dyDescent="0.5">
      <c r="H1775" s="58"/>
      <c r="T1775" s="58"/>
    </row>
    <row r="1776" spans="8:20" x14ac:dyDescent="0.5">
      <c r="H1776" s="58"/>
      <c r="T1776" s="58"/>
    </row>
    <row r="1777" spans="8:20" x14ac:dyDescent="0.5">
      <c r="H1777" s="58"/>
      <c r="T1777" s="58"/>
    </row>
    <row r="1778" spans="8:20" x14ac:dyDescent="0.5">
      <c r="H1778" s="58"/>
      <c r="T1778" s="58"/>
    </row>
    <row r="1779" spans="8:20" x14ac:dyDescent="0.5">
      <c r="H1779" s="58"/>
      <c r="T1779" s="58"/>
    </row>
    <row r="1780" spans="8:20" x14ac:dyDescent="0.5">
      <c r="H1780" s="58"/>
      <c r="T1780" s="58"/>
    </row>
    <row r="1781" spans="8:20" x14ac:dyDescent="0.5">
      <c r="H1781" s="58"/>
      <c r="T1781" s="58"/>
    </row>
    <row r="1782" spans="8:20" x14ac:dyDescent="0.5">
      <c r="H1782" s="58"/>
      <c r="T1782" s="58"/>
    </row>
    <row r="1783" spans="8:20" x14ac:dyDescent="0.5">
      <c r="H1783" s="58"/>
      <c r="T1783" s="58"/>
    </row>
    <row r="1784" spans="8:20" x14ac:dyDescent="0.5">
      <c r="H1784" s="58"/>
      <c r="T1784" s="58"/>
    </row>
    <row r="1785" spans="8:20" x14ac:dyDescent="0.5">
      <c r="H1785" s="58"/>
      <c r="T1785" s="58"/>
    </row>
    <row r="1786" spans="8:20" x14ac:dyDescent="0.5">
      <c r="H1786" s="58"/>
      <c r="T1786" s="58"/>
    </row>
    <row r="1787" spans="8:20" x14ac:dyDescent="0.5">
      <c r="H1787" s="58"/>
      <c r="T1787" s="58"/>
    </row>
    <row r="1788" spans="8:20" x14ac:dyDescent="0.5">
      <c r="H1788" s="58"/>
      <c r="T1788" s="58"/>
    </row>
    <row r="1789" spans="8:20" x14ac:dyDescent="0.5">
      <c r="H1789" s="58"/>
      <c r="T1789" s="58"/>
    </row>
    <row r="1790" spans="8:20" x14ac:dyDescent="0.5">
      <c r="H1790" s="58"/>
      <c r="T1790" s="58"/>
    </row>
    <row r="1791" spans="8:20" x14ac:dyDescent="0.5">
      <c r="H1791" s="58"/>
      <c r="T1791" s="58"/>
    </row>
    <row r="1792" spans="8:20" x14ac:dyDescent="0.5">
      <c r="H1792" s="58"/>
      <c r="T1792" s="58"/>
    </row>
    <row r="1793" spans="8:20" x14ac:dyDescent="0.5">
      <c r="H1793" s="58"/>
      <c r="T1793" s="58"/>
    </row>
    <row r="1794" spans="8:20" x14ac:dyDescent="0.5">
      <c r="H1794" s="58"/>
      <c r="T1794" s="58"/>
    </row>
    <row r="1795" spans="8:20" x14ac:dyDescent="0.5">
      <c r="H1795" s="58"/>
      <c r="T1795" s="58"/>
    </row>
    <row r="1796" spans="8:20" x14ac:dyDescent="0.5">
      <c r="H1796" s="58"/>
      <c r="T1796" s="58"/>
    </row>
    <row r="1797" spans="8:20" x14ac:dyDescent="0.5">
      <c r="H1797" s="58"/>
      <c r="T1797" s="58"/>
    </row>
    <row r="1798" spans="8:20" x14ac:dyDescent="0.5">
      <c r="H1798" s="58"/>
      <c r="T1798" s="58"/>
    </row>
    <row r="1799" spans="8:20" x14ac:dyDescent="0.5">
      <c r="H1799" s="58"/>
      <c r="T1799" s="58"/>
    </row>
    <row r="1800" spans="8:20" x14ac:dyDescent="0.5">
      <c r="H1800" s="58"/>
      <c r="T1800" s="58"/>
    </row>
    <row r="1801" spans="8:20" x14ac:dyDescent="0.5">
      <c r="H1801" s="58"/>
      <c r="T1801" s="58"/>
    </row>
    <row r="1802" spans="8:20" x14ac:dyDescent="0.5">
      <c r="H1802" s="58"/>
      <c r="T1802" s="58"/>
    </row>
    <row r="1803" spans="8:20" x14ac:dyDescent="0.5">
      <c r="H1803" s="58"/>
      <c r="T1803" s="58"/>
    </row>
    <row r="1804" spans="8:20" x14ac:dyDescent="0.5">
      <c r="H1804" s="58"/>
      <c r="T1804" s="58"/>
    </row>
    <row r="1805" spans="8:20" x14ac:dyDescent="0.5">
      <c r="H1805" s="58"/>
      <c r="T1805" s="58"/>
    </row>
    <row r="1806" spans="8:20" x14ac:dyDescent="0.5">
      <c r="H1806" s="58"/>
      <c r="T1806" s="58"/>
    </row>
    <row r="1807" spans="8:20" x14ac:dyDescent="0.5">
      <c r="H1807" s="58"/>
      <c r="T1807" s="58"/>
    </row>
    <row r="1808" spans="8:20" x14ac:dyDescent="0.5">
      <c r="H1808" s="58"/>
      <c r="T1808" s="58"/>
    </row>
    <row r="1809" spans="8:20" x14ac:dyDescent="0.5">
      <c r="H1809" s="58"/>
      <c r="T1809" s="58"/>
    </row>
    <row r="1810" spans="8:20" x14ac:dyDescent="0.5">
      <c r="H1810" s="58"/>
      <c r="T1810" s="58"/>
    </row>
    <row r="1811" spans="8:20" x14ac:dyDescent="0.5">
      <c r="H1811" s="58"/>
      <c r="T1811" s="58"/>
    </row>
    <row r="1812" spans="8:20" x14ac:dyDescent="0.5">
      <c r="H1812" s="58"/>
      <c r="T1812" s="58"/>
    </row>
    <row r="1813" spans="8:20" x14ac:dyDescent="0.5">
      <c r="H1813" s="58"/>
      <c r="T1813" s="58"/>
    </row>
    <row r="1814" spans="8:20" x14ac:dyDescent="0.5">
      <c r="H1814" s="58"/>
      <c r="T1814" s="58"/>
    </row>
    <row r="1815" spans="8:20" x14ac:dyDescent="0.5">
      <c r="H1815" s="58"/>
      <c r="T1815" s="58"/>
    </row>
    <row r="1816" spans="8:20" x14ac:dyDescent="0.5">
      <c r="H1816" s="58"/>
      <c r="T1816" s="58"/>
    </row>
    <row r="1817" spans="8:20" x14ac:dyDescent="0.5">
      <c r="H1817" s="58"/>
      <c r="T1817" s="58"/>
    </row>
    <row r="1818" spans="8:20" x14ac:dyDescent="0.5">
      <c r="H1818" s="58"/>
      <c r="T1818" s="58"/>
    </row>
    <row r="1819" spans="8:20" x14ac:dyDescent="0.5">
      <c r="H1819" s="58"/>
      <c r="T1819" s="58"/>
    </row>
    <row r="1820" spans="8:20" x14ac:dyDescent="0.5">
      <c r="H1820" s="58"/>
      <c r="T1820" s="58"/>
    </row>
    <row r="1821" spans="8:20" x14ac:dyDescent="0.5">
      <c r="H1821" s="58"/>
      <c r="T1821" s="58"/>
    </row>
    <row r="1822" spans="8:20" x14ac:dyDescent="0.5">
      <c r="H1822" s="58"/>
      <c r="T1822" s="58"/>
    </row>
    <row r="1823" spans="8:20" x14ac:dyDescent="0.5">
      <c r="H1823" s="58"/>
      <c r="T1823" s="58"/>
    </row>
    <row r="1824" spans="8:20" x14ac:dyDescent="0.5">
      <c r="H1824" s="58"/>
      <c r="T1824" s="58"/>
    </row>
    <row r="1825" spans="8:20" x14ac:dyDescent="0.5">
      <c r="H1825" s="58"/>
      <c r="T1825" s="58"/>
    </row>
    <row r="1826" spans="8:20" x14ac:dyDescent="0.5">
      <c r="H1826" s="58"/>
      <c r="T1826" s="58"/>
    </row>
    <row r="1827" spans="8:20" x14ac:dyDescent="0.5">
      <c r="H1827" s="58"/>
      <c r="T1827" s="58"/>
    </row>
    <row r="1828" spans="8:20" x14ac:dyDescent="0.5">
      <c r="H1828" s="58"/>
      <c r="T1828" s="58"/>
    </row>
    <row r="1829" spans="8:20" x14ac:dyDescent="0.5">
      <c r="H1829" s="58"/>
      <c r="T1829" s="58"/>
    </row>
    <row r="1830" spans="8:20" x14ac:dyDescent="0.5">
      <c r="H1830" s="58"/>
      <c r="T1830" s="58"/>
    </row>
    <row r="1831" spans="8:20" x14ac:dyDescent="0.5">
      <c r="H1831" s="58"/>
      <c r="T1831" s="58"/>
    </row>
    <row r="1832" spans="8:20" x14ac:dyDescent="0.5">
      <c r="H1832" s="58"/>
      <c r="T1832" s="58"/>
    </row>
    <row r="1833" spans="8:20" x14ac:dyDescent="0.5">
      <c r="H1833" s="58"/>
      <c r="T1833" s="58"/>
    </row>
    <row r="1834" spans="8:20" x14ac:dyDescent="0.5">
      <c r="H1834" s="58"/>
      <c r="T1834" s="58"/>
    </row>
    <row r="1835" spans="8:20" x14ac:dyDescent="0.5">
      <c r="H1835" s="58"/>
      <c r="T1835" s="58"/>
    </row>
    <row r="1836" spans="8:20" x14ac:dyDescent="0.5">
      <c r="H1836" s="58"/>
      <c r="T1836" s="58"/>
    </row>
    <row r="1837" spans="8:20" x14ac:dyDescent="0.5">
      <c r="H1837" s="58"/>
      <c r="T1837" s="58"/>
    </row>
    <row r="1838" spans="8:20" x14ac:dyDescent="0.5">
      <c r="H1838" s="58"/>
      <c r="T1838" s="58"/>
    </row>
    <row r="1839" spans="8:20" x14ac:dyDescent="0.5">
      <c r="H1839" s="58"/>
      <c r="T1839" s="58"/>
    </row>
    <row r="1840" spans="8:20" x14ac:dyDescent="0.5">
      <c r="H1840" s="58"/>
      <c r="T1840" s="58"/>
    </row>
    <row r="1841" spans="8:20" x14ac:dyDescent="0.5">
      <c r="H1841" s="58"/>
      <c r="T1841" s="58"/>
    </row>
    <row r="1842" spans="8:20" x14ac:dyDescent="0.5">
      <c r="H1842" s="58"/>
      <c r="T1842" s="58"/>
    </row>
    <row r="1843" spans="8:20" x14ac:dyDescent="0.5">
      <c r="H1843" s="58"/>
      <c r="T1843" s="58"/>
    </row>
    <row r="1844" spans="8:20" x14ac:dyDescent="0.5">
      <c r="H1844" s="58"/>
      <c r="T1844" s="58"/>
    </row>
    <row r="1845" spans="8:20" x14ac:dyDescent="0.5">
      <c r="H1845" s="58"/>
      <c r="T1845" s="58"/>
    </row>
    <row r="1846" spans="8:20" x14ac:dyDescent="0.5">
      <c r="H1846" s="58"/>
      <c r="T1846" s="58"/>
    </row>
    <row r="1847" spans="8:20" x14ac:dyDescent="0.5">
      <c r="H1847" s="58"/>
      <c r="T1847" s="58"/>
    </row>
    <row r="1848" spans="8:20" x14ac:dyDescent="0.5">
      <c r="H1848" s="58"/>
      <c r="T1848" s="58"/>
    </row>
    <row r="1849" spans="8:20" x14ac:dyDescent="0.5">
      <c r="H1849" s="58"/>
      <c r="T1849" s="58"/>
    </row>
    <row r="1850" spans="8:20" x14ac:dyDescent="0.5">
      <c r="H1850" s="58"/>
      <c r="T1850" s="58"/>
    </row>
    <row r="1851" spans="8:20" x14ac:dyDescent="0.5">
      <c r="H1851" s="58"/>
      <c r="T1851" s="58"/>
    </row>
    <row r="1852" spans="8:20" x14ac:dyDescent="0.5">
      <c r="H1852" s="58"/>
      <c r="T1852" s="58"/>
    </row>
    <row r="1853" spans="8:20" x14ac:dyDescent="0.5">
      <c r="H1853" s="58"/>
      <c r="T1853" s="58"/>
    </row>
    <row r="1854" spans="8:20" x14ac:dyDescent="0.5">
      <c r="H1854" s="58"/>
      <c r="T1854" s="58"/>
    </row>
    <row r="1855" spans="8:20" x14ac:dyDescent="0.5">
      <c r="H1855" s="58"/>
      <c r="T1855" s="58"/>
    </row>
    <row r="1856" spans="8:20" x14ac:dyDescent="0.5">
      <c r="H1856" s="58"/>
      <c r="T1856" s="58"/>
    </row>
    <row r="1857" spans="8:20" x14ac:dyDescent="0.5">
      <c r="H1857" s="58"/>
      <c r="T1857" s="58"/>
    </row>
    <row r="1858" spans="8:20" x14ac:dyDescent="0.5">
      <c r="H1858" s="58"/>
      <c r="T1858" s="58"/>
    </row>
    <row r="1859" spans="8:20" x14ac:dyDescent="0.5">
      <c r="H1859" s="58"/>
      <c r="T1859" s="58"/>
    </row>
    <row r="1860" spans="8:20" x14ac:dyDescent="0.5">
      <c r="H1860" s="58"/>
      <c r="T1860" s="58"/>
    </row>
    <row r="1861" spans="8:20" x14ac:dyDescent="0.5">
      <c r="H1861" s="58"/>
      <c r="T1861" s="58"/>
    </row>
    <row r="1862" spans="8:20" x14ac:dyDescent="0.5">
      <c r="H1862" s="58"/>
      <c r="T1862" s="58"/>
    </row>
    <row r="1863" spans="8:20" x14ac:dyDescent="0.5">
      <c r="H1863" s="58"/>
      <c r="T1863" s="58"/>
    </row>
    <row r="1864" spans="8:20" x14ac:dyDescent="0.5">
      <c r="H1864" s="58"/>
      <c r="T1864" s="58"/>
    </row>
    <row r="1865" spans="8:20" x14ac:dyDescent="0.5">
      <c r="H1865" s="58"/>
      <c r="T1865" s="58"/>
    </row>
    <row r="1866" spans="8:20" x14ac:dyDescent="0.5">
      <c r="H1866" s="58"/>
      <c r="T1866" s="58"/>
    </row>
    <row r="1867" spans="8:20" x14ac:dyDescent="0.5">
      <c r="H1867" s="58"/>
      <c r="T1867" s="58"/>
    </row>
    <row r="1868" spans="8:20" x14ac:dyDescent="0.5">
      <c r="H1868" s="58"/>
      <c r="T1868" s="58"/>
    </row>
    <row r="1869" spans="8:20" x14ac:dyDescent="0.5">
      <c r="H1869" s="58"/>
      <c r="T1869" s="58"/>
    </row>
    <row r="1870" spans="8:20" x14ac:dyDescent="0.5">
      <c r="H1870" s="58"/>
      <c r="T1870" s="58"/>
    </row>
    <row r="1871" spans="8:20" x14ac:dyDescent="0.5">
      <c r="H1871" s="58"/>
      <c r="T1871" s="58"/>
    </row>
    <row r="1872" spans="8:20" x14ac:dyDescent="0.5">
      <c r="H1872" s="58"/>
      <c r="T1872" s="58"/>
    </row>
    <row r="1873" spans="8:20" x14ac:dyDescent="0.5">
      <c r="H1873" s="58"/>
      <c r="T1873" s="58"/>
    </row>
    <row r="1874" spans="8:20" x14ac:dyDescent="0.5">
      <c r="H1874" s="58"/>
      <c r="T1874" s="58"/>
    </row>
    <row r="1875" spans="8:20" x14ac:dyDescent="0.5">
      <c r="H1875" s="58"/>
      <c r="T1875" s="58"/>
    </row>
    <row r="1876" spans="8:20" x14ac:dyDescent="0.5">
      <c r="H1876" s="58"/>
      <c r="T1876" s="58"/>
    </row>
    <row r="1877" spans="8:20" x14ac:dyDescent="0.5">
      <c r="H1877" s="58"/>
      <c r="T1877" s="58"/>
    </row>
    <row r="1878" spans="8:20" x14ac:dyDescent="0.5">
      <c r="H1878" s="58"/>
      <c r="T1878" s="58"/>
    </row>
    <row r="1879" spans="8:20" x14ac:dyDescent="0.5">
      <c r="H1879" s="58"/>
      <c r="T1879" s="58"/>
    </row>
    <row r="1880" spans="8:20" x14ac:dyDescent="0.5">
      <c r="H1880" s="58"/>
      <c r="T1880" s="58"/>
    </row>
    <row r="1881" spans="8:20" x14ac:dyDescent="0.5">
      <c r="H1881" s="58"/>
      <c r="T1881" s="58"/>
    </row>
    <row r="1882" spans="8:20" x14ac:dyDescent="0.5">
      <c r="H1882" s="58"/>
      <c r="T1882" s="58"/>
    </row>
    <row r="1883" spans="8:20" x14ac:dyDescent="0.5">
      <c r="H1883" s="58"/>
      <c r="T1883" s="58"/>
    </row>
    <row r="1884" spans="8:20" x14ac:dyDescent="0.5">
      <c r="H1884" s="58"/>
      <c r="T1884" s="58"/>
    </row>
    <row r="1885" spans="8:20" x14ac:dyDescent="0.5">
      <c r="H1885" s="58"/>
      <c r="T1885" s="58"/>
    </row>
    <row r="1886" spans="8:20" x14ac:dyDescent="0.5">
      <c r="H1886" s="58"/>
      <c r="T1886" s="58"/>
    </row>
    <row r="1887" spans="8:20" x14ac:dyDescent="0.5">
      <c r="H1887" s="58"/>
      <c r="T1887" s="58"/>
    </row>
    <row r="1888" spans="8:20" x14ac:dyDescent="0.5">
      <c r="H1888" s="58"/>
      <c r="T1888" s="58"/>
    </row>
    <row r="1889" spans="8:20" x14ac:dyDescent="0.5">
      <c r="H1889" s="58"/>
      <c r="T1889" s="58"/>
    </row>
    <row r="1890" spans="8:20" x14ac:dyDescent="0.5">
      <c r="H1890" s="58"/>
      <c r="T1890" s="58"/>
    </row>
    <row r="1891" spans="8:20" x14ac:dyDescent="0.5">
      <c r="H1891" s="58"/>
      <c r="T1891" s="58"/>
    </row>
    <row r="1892" spans="8:20" x14ac:dyDescent="0.5">
      <c r="H1892" s="58"/>
      <c r="T1892" s="58"/>
    </row>
    <row r="1893" spans="8:20" x14ac:dyDescent="0.5">
      <c r="H1893" s="58"/>
      <c r="T1893" s="58"/>
    </row>
    <row r="1894" spans="8:20" x14ac:dyDescent="0.5">
      <c r="H1894" s="58"/>
      <c r="T1894" s="58"/>
    </row>
    <row r="1895" spans="8:20" x14ac:dyDescent="0.5">
      <c r="H1895" s="58"/>
      <c r="T1895" s="58"/>
    </row>
    <row r="1896" spans="8:20" x14ac:dyDescent="0.5">
      <c r="H1896" s="58"/>
      <c r="T1896" s="58"/>
    </row>
    <row r="1897" spans="8:20" x14ac:dyDescent="0.5">
      <c r="H1897" s="58"/>
      <c r="T1897" s="58"/>
    </row>
    <row r="1898" spans="8:20" x14ac:dyDescent="0.5">
      <c r="H1898" s="58"/>
      <c r="T1898" s="58"/>
    </row>
    <row r="1899" spans="8:20" x14ac:dyDescent="0.5">
      <c r="H1899" s="58"/>
      <c r="T1899" s="58"/>
    </row>
    <row r="1900" spans="8:20" x14ac:dyDescent="0.5">
      <c r="H1900" s="58"/>
      <c r="T1900" s="58"/>
    </row>
    <row r="1901" spans="8:20" x14ac:dyDescent="0.5">
      <c r="H1901" s="58"/>
      <c r="T1901" s="58"/>
    </row>
    <row r="1902" spans="8:20" x14ac:dyDescent="0.5">
      <c r="H1902" s="58"/>
      <c r="T1902" s="58"/>
    </row>
    <row r="1903" spans="8:20" x14ac:dyDescent="0.5">
      <c r="H1903" s="58"/>
      <c r="T1903" s="58"/>
    </row>
    <row r="1904" spans="8:20" x14ac:dyDescent="0.5">
      <c r="H1904" s="58"/>
      <c r="T1904" s="58"/>
    </row>
    <row r="1905" spans="8:20" x14ac:dyDescent="0.5">
      <c r="H1905" s="58"/>
      <c r="T1905" s="58"/>
    </row>
    <row r="1906" spans="8:20" x14ac:dyDescent="0.5">
      <c r="H1906" s="58"/>
      <c r="T1906" s="58"/>
    </row>
    <row r="1907" spans="8:20" x14ac:dyDescent="0.5">
      <c r="H1907" s="58"/>
      <c r="T1907" s="58"/>
    </row>
    <row r="1908" spans="8:20" x14ac:dyDescent="0.5">
      <c r="H1908" s="58"/>
      <c r="T1908" s="58"/>
    </row>
    <row r="1909" spans="8:20" x14ac:dyDescent="0.5">
      <c r="H1909" s="58"/>
      <c r="T1909" s="58"/>
    </row>
    <row r="1910" spans="8:20" x14ac:dyDescent="0.5">
      <c r="H1910" s="58"/>
      <c r="T1910" s="58"/>
    </row>
    <row r="1911" spans="8:20" x14ac:dyDescent="0.5">
      <c r="H1911" s="58"/>
      <c r="T1911" s="58"/>
    </row>
    <row r="1912" spans="8:20" x14ac:dyDescent="0.5">
      <c r="H1912" s="58"/>
      <c r="T1912" s="58"/>
    </row>
    <row r="1913" spans="8:20" x14ac:dyDescent="0.5">
      <c r="H1913" s="58"/>
      <c r="T1913" s="58"/>
    </row>
    <row r="1914" spans="8:20" x14ac:dyDescent="0.5">
      <c r="H1914" s="58"/>
      <c r="T1914" s="58"/>
    </row>
    <row r="1915" spans="8:20" x14ac:dyDescent="0.5">
      <c r="H1915" s="58"/>
      <c r="T1915" s="58"/>
    </row>
    <row r="1916" spans="8:20" x14ac:dyDescent="0.5">
      <c r="H1916" s="58"/>
      <c r="T1916" s="58"/>
    </row>
    <row r="1917" spans="8:20" x14ac:dyDescent="0.5">
      <c r="H1917" s="58"/>
      <c r="T1917" s="58"/>
    </row>
    <row r="1918" spans="8:20" x14ac:dyDescent="0.5">
      <c r="H1918" s="58"/>
      <c r="T1918" s="58"/>
    </row>
    <row r="1919" spans="8:20" x14ac:dyDescent="0.5">
      <c r="H1919" s="58"/>
      <c r="T1919" s="58"/>
    </row>
    <row r="1920" spans="8:20" x14ac:dyDescent="0.5">
      <c r="H1920" s="58"/>
      <c r="T1920" s="58"/>
    </row>
    <row r="1921" spans="8:20" x14ac:dyDescent="0.5">
      <c r="H1921" s="58"/>
      <c r="T1921" s="58"/>
    </row>
    <row r="1922" spans="8:20" x14ac:dyDescent="0.5">
      <c r="H1922" s="58"/>
      <c r="T1922" s="58"/>
    </row>
    <row r="1923" spans="8:20" x14ac:dyDescent="0.5">
      <c r="H1923" s="58"/>
      <c r="T1923" s="58"/>
    </row>
    <row r="1924" spans="8:20" x14ac:dyDescent="0.5">
      <c r="H1924" s="58"/>
      <c r="T1924" s="58"/>
    </row>
    <row r="1925" spans="8:20" x14ac:dyDescent="0.5">
      <c r="H1925" s="58"/>
      <c r="T1925" s="58"/>
    </row>
    <row r="1926" spans="8:20" x14ac:dyDescent="0.5">
      <c r="H1926" s="58"/>
      <c r="T1926" s="58"/>
    </row>
    <row r="1927" spans="8:20" x14ac:dyDescent="0.5">
      <c r="H1927" s="58"/>
      <c r="T1927" s="58"/>
    </row>
    <row r="1928" spans="8:20" x14ac:dyDescent="0.5">
      <c r="H1928" s="58"/>
      <c r="T1928" s="58"/>
    </row>
    <row r="1929" spans="8:20" x14ac:dyDescent="0.5">
      <c r="H1929" s="58"/>
      <c r="T1929" s="58"/>
    </row>
    <row r="1930" spans="8:20" x14ac:dyDescent="0.5">
      <c r="H1930" s="58"/>
      <c r="T1930" s="58"/>
    </row>
    <row r="1931" spans="8:20" x14ac:dyDescent="0.5">
      <c r="H1931" s="58"/>
      <c r="T1931" s="58"/>
    </row>
    <row r="1932" spans="8:20" x14ac:dyDescent="0.5">
      <c r="H1932" s="58"/>
      <c r="T1932" s="58"/>
    </row>
    <row r="1933" spans="8:20" x14ac:dyDescent="0.5">
      <c r="H1933" s="58"/>
      <c r="T1933" s="58"/>
    </row>
    <row r="1934" spans="8:20" x14ac:dyDescent="0.5">
      <c r="H1934" s="58"/>
      <c r="T1934" s="58"/>
    </row>
    <row r="1935" spans="8:20" x14ac:dyDescent="0.5">
      <c r="H1935" s="58"/>
      <c r="T1935" s="58"/>
    </row>
    <row r="1936" spans="8:20" x14ac:dyDescent="0.5">
      <c r="H1936" s="58"/>
      <c r="T1936" s="58"/>
    </row>
    <row r="1937" spans="8:20" x14ac:dyDescent="0.5">
      <c r="H1937" s="58"/>
      <c r="T1937" s="58"/>
    </row>
    <row r="1938" spans="8:20" x14ac:dyDescent="0.5">
      <c r="H1938" s="58"/>
      <c r="T1938" s="58"/>
    </row>
    <row r="1939" spans="8:20" x14ac:dyDescent="0.5">
      <c r="H1939" s="58"/>
      <c r="T1939" s="58"/>
    </row>
    <row r="1940" spans="8:20" x14ac:dyDescent="0.5">
      <c r="H1940" s="58"/>
      <c r="T1940" s="58"/>
    </row>
    <row r="1941" spans="8:20" x14ac:dyDescent="0.5">
      <c r="H1941" s="58"/>
      <c r="T1941" s="58"/>
    </row>
    <row r="1942" spans="8:20" x14ac:dyDescent="0.5">
      <c r="H1942" s="58"/>
      <c r="T1942" s="58"/>
    </row>
    <row r="1943" spans="8:20" x14ac:dyDescent="0.5">
      <c r="H1943" s="58"/>
      <c r="T1943" s="58"/>
    </row>
    <row r="1944" spans="8:20" x14ac:dyDescent="0.5">
      <c r="H1944" s="58"/>
      <c r="T1944" s="58"/>
    </row>
    <row r="1945" spans="8:20" x14ac:dyDescent="0.5">
      <c r="H1945" s="58"/>
      <c r="T1945" s="58"/>
    </row>
    <row r="1946" spans="8:20" x14ac:dyDescent="0.5">
      <c r="H1946" s="58"/>
      <c r="T1946" s="58"/>
    </row>
    <row r="1947" spans="8:20" x14ac:dyDescent="0.5">
      <c r="H1947" s="58"/>
      <c r="T1947" s="58"/>
    </row>
    <row r="1948" spans="8:20" x14ac:dyDescent="0.5">
      <c r="H1948" s="58"/>
      <c r="T1948" s="58"/>
    </row>
    <row r="1949" spans="8:20" x14ac:dyDescent="0.5">
      <c r="H1949" s="58"/>
      <c r="T1949" s="58"/>
    </row>
    <row r="1950" spans="8:20" x14ac:dyDescent="0.5">
      <c r="H1950" s="58"/>
      <c r="T1950" s="58"/>
    </row>
    <row r="1951" spans="8:20" x14ac:dyDescent="0.5">
      <c r="H1951" s="58"/>
      <c r="T1951" s="58"/>
    </row>
    <row r="1952" spans="8:20" x14ac:dyDescent="0.5">
      <c r="H1952" s="58"/>
      <c r="T1952" s="58"/>
    </row>
    <row r="1953" spans="8:20" x14ac:dyDescent="0.5">
      <c r="H1953" s="58"/>
      <c r="T1953" s="58"/>
    </row>
    <row r="1954" spans="8:20" x14ac:dyDescent="0.5">
      <c r="H1954" s="58"/>
      <c r="T1954" s="58"/>
    </row>
    <row r="1955" spans="8:20" x14ac:dyDescent="0.5">
      <c r="H1955" s="58"/>
      <c r="T1955" s="58"/>
    </row>
    <row r="1956" spans="8:20" x14ac:dyDescent="0.5">
      <c r="H1956" s="58"/>
      <c r="T1956" s="58"/>
    </row>
    <row r="1957" spans="8:20" x14ac:dyDescent="0.5">
      <c r="H1957" s="58"/>
      <c r="T1957" s="58"/>
    </row>
    <row r="1958" spans="8:20" x14ac:dyDescent="0.5">
      <c r="H1958" s="58"/>
      <c r="T1958" s="58"/>
    </row>
    <row r="1959" spans="8:20" x14ac:dyDescent="0.5">
      <c r="H1959" s="58"/>
      <c r="T1959" s="58"/>
    </row>
    <row r="1960" spans="8:20" x14ac:dyDescent="0.5">
      <c r="H1960" s="58"/>
      <c r="T1960" s="58"/>
    </row>
    <row r="1961" spans="8:20" x14ac:dyDescent="0.5">
      <c r="H1961" s="58"/>
      <c r="T1961" s="58"/>
    </row>
    <row r="1962" spans="8:20" x14ac:dyDescent="0.5">
      <c r="H1962" s="58"/>
      <c r="T1962" s="58"/>
    </row>
    <row r="1963" spans="8:20" x14ac:dyDescent="0.5">
      <c r="H1963" s="58"/>
      <c r="T1963" s="58"/>
    </row>
    <row r="1964" spans="8:20" x14ac:dyDescent="0.5">
      <c r="H1964" s="58"/>
      <c r="T1964" s="58"/>
    </row>
    <row r="1965" spans="8:20" x14ac:dyDescent="0.5">
      <c r="H1965" s="58"/>
      <c r="T1965" s="58"/>
    </row>
    <row r="1966" spans="8:20" x14ac:dyDescent="0.5">
      <c r="H1966" s="58"/>
      <c r="T1966" s="58"/>
    </row>
    <row r="1967" spans="8:20" x14ac:dyDescent="0.5">
      <c r="H1967" s="58"/>
      <c r="T1967" s="58"/>
    </row>
    <row r="1968" spans="8:20" x14ac:dyDescent="0.5">
      <c r="H1968" s="58"/>
      <c r="T1968" s="58"/>
    </row>
    <row r="1969" spans="8:20" x14ac:dyDescent="0.5">
      <c r="H1969" s="58"/>
      <c r="T1969" s="58"/>
    </row>
    <row r="1970" spans="8:20" x14ac:dyDescent="0.5">
      <c r="H1970" s="58"/>
      <c r="T1970" s="58"/>
    </row>
    <row r="1971" spans="8:20" x14ac:dyDescent="0.5">
      <c r="H1971" s="58"/>
      <c r="T1971" s="58"/>
    </row>
    <row r="1972" spans="8:20" x14ac:dyDescent="0.5">
      <c r="H1972" s="58"/>
      <c r="T1972" s="58"/>
    </row>
    <row r="1973" spans="8:20" x14ac:dyDescent="0.5">
      <c r="H1973" s="58"/>
      <c r="T1973" s="58"/>
    </row>
    <row r="1974" spans="8:20" x14ac:dyDescent="0.5">
      <c r="H1974" s="58"/>
      <c r="T1974" s="58"/>
    </row>
    <row r="1975" spans="8:20" x14ac:dyDescent="0.5">
      <c r="H1975" s="58"/>
      <c r="T1975" s="58"/>
    </row>
    <row r="1976" spans="8:20" x14ac:dyDescent="0.5">
      <c r="H1976" s="58"/>
      <c r="T1976" s="58"/>
    </row>
    <row r="1977" spans="8:20" x14ac:dyDescent="0.5">
      <c r="H1977" s="58"/>
      <c r="T1977" s="58"/>
    </row>
    <row r="1978" spans="8:20" x14ac:dyDescent="0.5">
      <c r="H1978" s="58"/>
      <c r="T1978" s="58"/>
    </row>
    <row r="1979" spans="8:20" x14ac:dyDescent="0.5">
      <c r="H1979" s="58"/>
      <c r="T1979" s="58"/>
    </row>
    <row r="1980" spans="8:20" x14ac:dyDescent="0.5">
      <c r="H1980" s="58"/>
      <c r="T1980" s="58"/>
    </row>
    <row r="1981" spans="8:20" x14ac:dyDescent="0.5">
      <c r="H1981" s="58"/>
      <c r="T1981" s="58"/>
    </row>
    <row r="1982" spans="8:20" x14ac:dyDescent="0.5">
      <c r="H1982" s="58"/>
      <c r="T1982" s="58"/>
    </row>
    <row r="1983" spans="8:20" x14ac:dyDescent="0.5">
      <c r="H1983" s="58"/>
      <c r="T1983" s="58"/>
    </row>
    <row r="1984" spans="8:20" x14ac:dyDescent="0.5">
      <c r="H1984" s="58"/>
      <c r="T1984" s="58"/>
    </row>
    <row r="1985" spans="8:20" x14ac:dyDescent="0.5">
      <c r="H1985" s="58"/>
      <c r="T1985" s="58"/>
    </row>
    <row r="1986" spans="8:20" x14ac:dyDescent="0.5">
      <c r="H1986" s="58"/>
      <c r="T1986" s="58"/>
    </row>
    <row r="1987" spans="8:20" x14ac:dyDescent="0.5">
      <c r="H1987" s="58"/>
      <c r="T1987" s="58"/>
    </row>
    <row r="1988" spans="8:20" x14ac:dyDescent="0.5">
      <c r="H1988" s="58"/>
      <c r="T1988" s="58"/>
    </row>
    <row r="1989" spans="8:20" x14ac:dyDescent="0.5">
      <c r="H1989" s="58"/>
      <c r="T1989" s="58"/>
    </row>
    <row r="1990" spans="8:20" x14ac:dyDescent="0.5">
      <c r="H1990" s="58"/>
      <c r="T1990" s="58"/>
    </row>
    <row r="1991" spans="8:20" x14ac:dyDescent="0.5">
      <c r="H1991" s="58"/>
      <c r="T1991" s="58"/>
    </row>
    <row r="1992" spans="8:20" x14ac:dyDescent="0.5">
      <c r="H1992" s="58"/>
      <c r="T1992" s="58"/>
    </row>
    <row r="1993" spans="8:20" x14ac:dyDescent="0.5">
      <c r="H1993" s="58"/>
      <c r="T1993" s="58"/>
    </row>
    <row r="1994" spans="8:20" x14ac:dyDescent="0.5">
      <c r="H1994" s="58"/>
      <c r="T1994" s="58"/>
    </row>
    <row r="1995" spans="8:20" x14ac:dyDescent="0.5">
      <c r="H1995" s="58"/>
      <c r="T1995" s="58"/>
    </row>
    <row r="1996" spans="8:20" x14ac:dyDescent="0.5">
      <c r="H1996" s="58"/>
      <c r="T1996" s="58"/>
    </row>
    <row r="1997" spans="8:20" x14ac:dyDescent="0.5">
      <c r="H1997" s="58"/>
      <c r="T1997" s="58"/>
    </row>
    <row r="1998" spans="8:20" x14ac:dyDescent="0.5">
      <c r="H1998" s="58"/>
      <c r="T1998" s="58"/>
    </row>
    <row r="1999" spans="8:20" x14ac:dyDescent="0.5">
      <c r="H1999" s="58"/>
      <c r="T1999" s="58"/>
    </row>
    <row r="2000" spans="8:20" x14ac:dyDescent="0.5">
      <c r="H2000" s="58"/>
      <c r="T2000" s="58"/>
    </row>
    <row r="2001" spans="8:20" x14ac:dyDescent="0.5">
      <c r="H2001" s="58"/>
      <c r="T2001" s="58"/>
    </row>
    <row r="2002" spans="8:20" x14ac:dyDescent="0.5">
      <c r="H2002" s="58"/>
      <c r="T2002" s="58"/>
    </row>
    <row r="2003" spans="8:20" x14ac:dyDescent="0.5">
      <c r="H2003" s="58"/>
      <c r="T2003" s="58"/>
    </row>
    <row r="2004" spans="8:20" x14ac:dyDescent="0.5">
      <c r="H2004" s="58"/>
      <c r="T2004" s="58"/>
    </row>
    <row r="2005" spans="8:20" x14ac:dyDescent="0.5">
      <c r="H2005" s="58"/>
      <c r="T2005" s="58"/>
    </row>
    <row r="2006" spans="8:20" x14ac:dyDescent="0.5">
      <c r="H2006" s="58"/>
      <c r="T2006" s="58"/>
    </row>
    <row r="2007" spans="8:20" x14ac:dyDescent="0.5">
      <c r="H2007" s="58"/>
      <c r="T2007" s="58"/>
    </row>
    <row r="2008" spans="8:20" x14ac:dyDescent="0.5">
      <c r="H2008" s="58"/>
      <c r="T2008" s="58"/>
    </row>
    <row r="2009" spans="8:20" x14ac:dyDescent="0.5">
      <c r="H2009" s="58"/>
      <c r="T2009" s="58"/>
    </row>
    <row r="2010" spans="8:20" x14ac:dyDescent="0.5">
      <c r="H2010" s="58"/>
      <c r="T2010" s="58"/>
    </row>
    <row r="2011" spans="8:20" x14ac:dyDescent="0.5">
      <c r="H2011" s="58"/>
      <c r="T2011" s="58"/>
    </row>
    <row r="2012" spans="8:20" x14ac:dyDescent="0.5">
      <c r="H2012" s="58"/>
      <c r="T2012" s="58"/>
    </row>
    <row r="2013" spans="8:20" x14ac:dyDescent="0.5">
      <c r="H2013" s="58"/>
      <c r="T2013" s="58"/>
    </row>
    <row r="2014" spans="8:20" x14ac:dyDescent="0.5">
      <c r="H2014" s="58"/>
      <c r="T2014" s="58"/>
    </row>
    <row r="2015" spans="8:20" x14ac:dyDescent="0.5">
      <c r="H2015" s="58"/>
      <c r="T2015" s="58"/>
    </row>
    <row r="2016" spans="8:20" x14ac:dyDescent="0.5">
      <c r="H2016" s="58"/>
      <c r="T2016" s="58"/>
    </row>
    <row r="2017" spans="8:20" x14ac:dyDescent="0.5">
      <c r="H2017" s="58"/>
      <c r="T2017" s="58"/>
    </row>
    <row r="2018" spans="8:20" x14ac:dyDescent="0.5">
      <c r="H2018" s="58"/>
      <c r="T2018" s="58"/>
    </row>
    <row r="2019" spans="8:20" x14ac:dyDescent="0.5">
      <c r="H2019" s="58"/>
      <c r="T2019" s="58"/>
    </row>
    <row r="2020" spans="8:20" x14ac:dyDescent="0.5">
      <c r="H2020" s="58"/>
      <c r="T2020" s="58"/>
    </row>
    <row r="2021" spans="8:20" x14ac:dyDescent="0.5">
      <c r="H2021" s="58"/>
      <c r="T2021" s="58"/>
    </row>
    <row r="2022" spans="8:20" x14ac:dyDescent="0.5">
      <c r="H2022" s="58"/>
      <c r="T2022" s="58"/>
    </row>
    <row r="2023" spans="8:20" x14ac:dyDescent="0.5">
      <c r="H2023" s="58"/>
      <c r="T2023" s="58"/>
    </row>
    <row r="2024" spans="8:20" x14ac:dyDescent="0.5">
      <c r="H2024" s="58"/>
      <c r="T2024" s="58"/>
    </row>
    <row r="2025" spans="8:20" x14ac:dyDescent="0.5">
      <c r="H2025" s="58"/>
      <c r="T2025" s="58"/>
    </row>
    <row r="2026" spans="8:20" x14ac:dyDescent="0.5">
      <c r="H2026" s="58"/>
      <c r="T2026" s="58"/>
    </row>
    <row r="2027" spans="8:20" x14ac:dyDescent="0.5">
      <c r="H2027" s="58"/>
      <c r="T2027" s="58"/>
    </row>
    <row r="2028" spans="8:20" x14ac:dyDescent="0.5">
      <c r="H2028" s="58"/>
      <c r="T2028" s="58"/>
    </row>
    <row r="2029" spans="8:20" x14ac:dyDescent="0.5">
      <c r="H2029" s="58"/>
      <c r="T2029" s="58"/>
    </row>
    <row r="2030" spans="8:20" x14ac:dyDescent="0.5">
      <c r="H2030" s="58"/>
      <c r="T2030" s="58"/>
    </row>
    <row r="2031" spans="8:20" x14ac:dyDescent="0.5">
      <c r="H2031" s="58"/>
      <c r="T2031" s="58"/>
    </row>
    <row r="2032" spans="8:20" x14ac:dyDescent="0.5">
      <c r="H2032" s="58"/>
      <c r="T2032" s="58"/>
    </row>
    <row r="2033" spans="8:20" x14ac:dyDescent="0.5">
      <c r="H2033" s="58"/>
      <c r="T2033" s="58"/>
    </row>
    <row r="2034" spans="8:20" x14ac:dyDescent="0.5">
      <c r="H2034" s="58"/>
      <c r="T2034" s="58"/>
    </row>
    <row r="2035" spans="8:20" x14ac:dyDescent="0.5">
      <c r="H2035" s="58"/>
      <c r="T2035" s="58"/>
    </row>
    <row r="2036" spans="8:20" x14ac:dyDescent="0.5">
      <c r="H2036" s="58"/>
      <c r="T2036" s="58"/>
    </row>
    <row r="2037" spans="8:20" x14ac:dyDescent="0.5">
      <c r="H2037" s="58"/>
      <c r="T2037" s="58"/>
    </row>
    <row r="2038" spans="8:20" x14ac:dyDescent="0.5">
      <c r="H2038" s="58"/>
      <c r="T2038" s="58"/>
    </row>
    <row r="2039" spans="8:20" x14ac:dyDescent="0.5">
      <c r="H2039" s="58"/>
      <c r="T2039" s="58"/>
    </row>
    <row r="2040" spans="8:20" x14ac:dyDescent="0.5">
      <c r="H2040" s="58"/>
      <c r="T2040" s="58"/>
    </row>
    <row r="2041" spans="8:20" x14ac:dyDescent="0.5">
      <c r="H2041" s="58"/>
      <c r="T2041" s="58"/>
    </row>
    <row r="2042" spans="8:20" x14ac:dyDescent="0.5">
      <c r="H2042" s="58"/>
      <c r="T2042" s="58"/>
    </row>
    <row r="2043" spans="8:20" x14ac:dyDescent="0.5">
      <c r="H2043" s="58"/>
      <c r="T2043" s="58"/>
    </row>
    <row r="2044" spans="8:20" x14ac:dyDescent="0.5">
      <c r="H2044" s="58"/>
      <c r="T2044" s="58"/>
    </row>
    <row r="2045" spans="8:20" x14ac:dyDescent="0.5">
      <c r="H2045" s="58"/>
      <c r="T2045" s="58"/>
    </row>
    <row r="2046" spans="8:20" x14ac:dyDescent="0.5">
      <c r="H2046" s="58"/>
      <c r="T2046" s="58"/>
    </row>
    <row r="2047" spans="8:20" x14ac:dyDescent="0.5">
      <c r="H2047" s="58"/>
      <c r="T2047" s="58"/>
    </row>
    <row r="2048" spans="8:20" x14ac:dyDescent="0.5">
      <c r="H2048" s="58"/>
      <c r="T2048" s="58"/>
    </row>
    <row r="2049" spans="8:20" x14ac:dyDescent="0.5">
      <c r="H2049" s="58"/>
      <c r="T2049" s="58"/>
    </row>
    <row r="2050" spans="8:20" x14ac:dyDescent="0.5">
      <c r="H2050" s="58"/>
      <c r="T2050" s="58"/>
    </row>
    <row r="2051" spans="8:20" x14ac:dyDescent="0.5">
      <c r="H2051" s="58"/>
      <c r="T2051" s="58"/>
    </row>
    <row r="2052" spans="8:20" x14ac:dyDescent="0.5">
      <c r="H2052" s="58"/>
      <c r="T2052" s="58"/>
    </row>
    <row r="2053" spans="8:20" x14ac:dyDescent="0.5">
      <c r="H2053" s="58"/>
      <c r="T2053" s="58"/>
    </row>
    <row r="2054" spans="8:20" x14ac:dyDescent="0.5">
      <c r="H2054" s="58"/>
      <c r="T2054" s="58"/>
    </row>
    <row r="2055" spans="8:20" x14ac:dyDescent="0.5">
      <c r="H2055" s="58"/>
      <c r="T2055" s="58"/>
    </row>
    <row r="2056" spans="8:20" x14ac:dyDescent="0.5">
      <c r="H2056" s="58"/>
      <c r="T2056" s="58"/>
    </row>
    <row r="2057" spans="8:20" x14ac:dyDescent="0.5">
      <c r="H2057" s="58"/>
      <c r="T2057" s="58"/>
    </row>
    <row r="2058" spans="8:20" x14ac:dyDescent="0.5">
      <c r="H2058" s="58"/>
      <c r="T2058" s="58"/>
    </row>
    <row r="2059" spans="8:20" x14ac:dyDescent="0.5">
      <c r="H2059" s="58"/>
      <c r="T2059" s="58"/>
    </row>
    <row r="2060" spans="8:20" x14ac:dyDescent="0.5">
      <c r="H2060" s="58"/>
      <c r="T2060" s="58"/>
    </row>
    <row r="2061" spans="8:20" x14ac:dyDescent="0.5">
      <c r="H2061" s="58"/>
      <c r="T2061" s="58"/>
    </row>
    <row r="2062" spans="8:20" x14ac:dyDescent="0.5">
      <c r="H2062" s="58"/>
      <c r="T2062" s="58"/>
    </row>
    <row r="2063" spans="8:20" x14ac:dyDescent="0.5">
      <c r="H2063" s="58"/>
      <c r="T2063" s="58"/>
    </row>
    <row r="2064" spans="8:20" x14ac:dyDescent="0.5">
      <c r="H2064" s="58"/>
      <c r="T2064" s="58"/>
    </row>
    <row r="2065" spans="8:20" x14ac:dyDescent="0.5">
      <c r="H2065" s="58"/>
      <c r="T2065" s="58"/>
    </row>
    <row r="2066" spans="8:20" x14ac:dyDescent="0.5">
      <c r="H2066" s="58"/>
      <c r="T2066" s="58"/>
    </row>
    <row r="2067" spans="8:20" x14ac:dyDescent="0.5">
      <c r="H2067" s="58"/>
      <c r="T2067" s="58"/>
    </row>
    <row r="2068" spans="8:20" x14ac:dyDescent="0.5">
      <c r="H2068" s="58"/>
      <c r="T2068" s="58"/>
    </row>
    <row r="2069" spans="8:20" x14ac:dyDescent="0.5">
      <c r="H2069" s="58"/>
      <c r="T2069" s="58"/>
    </row>
    <row r="2070" spans="8:20" x14ac:dyDescent="0.5">
      <c r="H2070" s="58"/>
      <c r="T2070" s="58"/>
    </row>
    <row r="2071" spans="8:20" x14ac:dyDescent="0.5">
      <c r="H2071" s="58"/>
      <c r="T2071" s="58"/>
    </row>
    <row r="2072" spans="8:20" x14ac:dyDescent="0.5">
      <c r="H2072" s="58"/>
      <c r="T2072" s="58"/>
    </row>
    <row r="2073" spans="8:20" x14ac:dyDescent="0.5">
      <c r="H2073" s="58"/>
      <c r="T2073" s="58"/>
    </row>
    <row r="2074" spans="8:20" x14ac:dyDescent="0.5">
      <c r="H2074" s="58"/>
      <c r="T2074" s="58"/>
    </row>
    <row r="2075" spans="8:20" x14ac:dyDescent="0.5">
      <c r="H2075" s="58"/>
      <c r="T2075" s="58"/>
    </row>
    <row r="2076" spans="8:20" x14ac:dyDescent="0.5">
      <c r="H2076" s="58"/>
      <c r="T2076" s="58"/>
    </row>
    <row r="2077" spans="8:20" x14ac:dyDescent="0.5">
      <c r="H2077" s="58"/>
      <c r="T2077" s="58"/>
    </row>
    <row r="2078" spans="8:20" x14ac:dyDescent="0.5">
      <c r="H2078" s="58"/>
      <c r="T2078" s="58"/>
    </row>
    <row r="2079" spans="8:20" x14ac:dyDescent="0.5">
      <c r="H2079" s="58"/>
      <c r="T2079" s="58"/>
    </row>
    <row r="2080" spans="8:20" x14ac:dyDescent="0.5">
      <c r="H2080" s="58"/>
      <c r="T2080" s="58"/>
    </row>
    <row r="2081" spans="8:20" x14ac:dyDescent="0.5">
      <c r="H2081" s="58"/>
      <c r="T2081" s="58"/>
    </row>
    <row r="2082" spans="8:20" x14ac:dyDescent="0.5">
      <c r="H2082" s="58"/>
      <c r="T2082" s="58"/>
    </row>
    <row r="2083" spans="8:20" x14ac:dyDescent="0.5">
      <c r="H2083" s="58"/>
      <c r="T2083" s="58"/>
    </row>
    <row r="2084" spans="8:20" x14ac:dyDescent="0.5">
      <c r="H2084" s="58"/>
      <c r="T2084" s="58"/>
    </row>
    <row r="2085" spans="8:20" x14ac:dyDescent="0.5">
      <c r="H2085" s="58"/>
      <c r="T2085" s="58"/>
    </row>
    <row r="2086" spans="8:20" x14ac:dyDescent="0.5">
      <c r="H2086" s="58"/>
      <c r="T2086" s="58"/>
    </row>
    <row r="2087" spans="8:20" x14ac:dyDescent="0.5">
      <c r="H2087" s="58"/>
      <c r="T2087" s="58"/>
    </row>
    <row r="2088" spans="8:20" x14ac:dyDescent="0.5">
      <c r="H2088" s="58"/>
      <c r="T2088" s="58"/>
    </row>
    <row r="2089" spans="8:20" x14ac:dyDescent="0.5">
      <c r="H2089" s="58"/>
      <c r="T2089" s="58"/>
    </row>
    <row r="2090" spans="8:20" x14ac:dyDescent="0.5">
      <c r="H2090" s="58"/>
      <c r="T2090" s="58"/>
    </row>
    <row r="2091" spans="8:20" x14ac:dyDescent="0.5">
      <c r="H2091" s="58"/>
      <c r="T2091" s="58"/>
    </row>
    <row r="2092" spans="8:20" x14ac:dyDescent="0.5">
      <c r="H2092" s="58"/>
      <c r="T2092" s="58"/>
    </row>
    <row r="2093" spans="8:20" x14ac:dyDescent="0.5">
      <c r="H2093" s="58"/>
      <c r="T2093" s="58"/>
    </row>
    <row r="2094" spans="8:20" x14ac:dyDescent="0.5">
      <c r="H2094" s="58"/>
      <c r="T2094" s="58"/>
    </row>
    <row r="2095" spans="8:20" x14ac:dyDescent="0.5">
      <c r="H2095" s="58"/>
      <c r="T2095" s="58"/>
    </row>
    <row r="2096" spans="8:20" x14ac:dyDescent="0.5">
      <c r="H2096" s="58"/>
      <c r="T2096" s="58"/>
    </row>
    <row r="2097" spans="8:20" x14ac:dyDescent="0.5">
      <c r="H2097" s="58"/>
      <c r="T2097" s="58"/>
    </row>
    <row r="2098" spans="8:20" x14ac:dyDescent="0.5">
      <c r="H2098" s="58"/>
      <c r="T2098" s="58"/>
    </row>
    <row r="2099" spans="8:20" x14ac:dyDescent="0.5">
      <c r="H2099" s="58"/>
      <c r="T2099" s="58"/>
    </row>
    <row r="2100" spans="8:20" x14ac:dyDescent="0.5">
      <c r="H2100" s="58"/>
      <c r="T2100" s="58"/>
    </row>
    <row r="2101" spans="8:20" x14ac:dyDescent="0.5">
      <c r="H2101" s="58"/>
      <c r="T2101" s="58"/>
    </row>
    <row r="2102" spans="8:20" x14ac:dyDescent="0.5">
      <c r="H2102" s="58"/>
      <c r="T2102" s="58"/>
    </row>
    <row r="2103" spans="8:20" x14ac:dyDescent="0.5">
      <c r="H2103" s="58"/>
      <c r="T2103" s="58"/>
    </row>
    <row r="2104" spans="8:20" x14ac:dyDescent="0.5">
      <c r="H2104" s="58"/>
      <c r="T2104" s="58"/>
    </row>
    <row r="2105" spans="8:20" x14ac:dyDescent="0.5">
      <c r="H2105" s="58"/>
      <c r="T2105" s="58"/>
    </row>
    <row r="2106" spans="8:20" x14ac:dyDescent="0.5">
      <c r="H2106" s="58"/>
      <c r="T2106" s="58"/>
    </row>
    <row r="2107" spans="8:20" x14ac:dyDescent="0.5">
      <c r="H2107" s="58"/>
      <c r="T2107" s="58"/>
    </row>
    <row r="2108" spans="8:20" x14ac:dyDescent="0.5">
      <c r="H2108" s="58"/>
      <c r="T2108" s="58"/>
    </row>
    <row r="2109" spans="8:20" x14ac:dyDescent="0.5">
      <c r="H2109" s="58"/>
      <c r="T2109" s="58"/>
    </row>
    <row r="2110" spans="8:20" x14ac:dyDescent="0.5">
      <c r="H2110" s="58"/>
      <c r="T2110" s="58"/>
    </row>
    <row r="2111" spans="8:20" x14ac:dyDescent="0.5">
      <c r="H2111" s="58"/>
      <c r="T2111" s="58"/>
    </row>
    <row r="2112" spans="8:20" x14ac:dyDescent="0.5">
      <c r="H2112" s="58"/>
      <c r="T2112" s="58"/>
    </row>
    <row r="2113" spans="8:20" x14ac:dyDescent="0.5">
      <c r="H2113" s="58"/>
      <c r="T2113" s="58"/>
    </row>
    <row r="2114" spans="8:20" x14ac:dyDescent="0.5">
      <c r="H2114" s="58"/>
      <c r="T2114" s="58"/>
    </row>
    <row r="2115" spans="8:20" x14ac:dyDescent="0.5">
      <c r="H2115" s="58"/>
      <c r="T2115" s="58"/>
    </row>
    <row r="2116" spans="8:20" x14ac:dyDescent="0.5">
      <c r="H2116" s="58"/>
      <c r="T2116" s="58"/>
    </row>
    <row r="2117" spans="8:20" x14ac:dyDescent="0.5">
      <c r="H2117" s="58"/>
      <c r="T2117" s="58"/>
    </row>
    <row r="2118" spans="8:20" x14ac:dyDescent="0.5">
      <c r="H2118" s="58"/>
      <c r="T2118" s="58"/>
    </row>
    <row r="2119" spans="8:20" x14ac:dyDescent="0.5">
      <c r="H2119" s="58"/>
      <c r="T2119" s="58"/>
    </row>
    <row r="2120" spans="8:20" x14ac:dyDescent="0.5">
      <c r="H2120" s="58"/>
      <c r="T2120" s="58"/>
    </row>
    <row r="2121" spans="8:20" x14ac:dyDescent="0.5">
      <c r="H2121" s="58"/>
      <c r="T2121" s="58"/>
    </row>
    <row r="2122" spans="8:20" x14ac:dyDescent="0.5">
      <c r="H2122" s="58"/>
      <c r="T2122" s="58"/>
    </row>
    <row r="2123" spans="8:20" x14ac:dyDescent="0.5">
      <c r="H2123" s="58"/>
      <c r="T2123" s="58"/>
    </row>
    <row r="2124" spans="8:20" x14ac:dyDescent="0.5">
      <c r="H2124" s="58"/>
      <c r="T2124" s="58"/>
    </row>
    <row r="2125" spans="8:20" x14ac:dyDescent="0.5">
      <c r="H2125" s="58"/>
      <c r="T2125" s="58"/>
    </row>
    <row r="2126" spans="8:20" x14ac:dyDescent="0.5">
      <c r="H2126" s="58"/>
      <c r="T2126" s="58"/>
    </row>
    <row r="2127" spans="8:20" x14ac:dyDescent="0.5">
      <c r="H2127" s="58"/>
      <c r="T2127" s="58"/>
    </row>
    <row r="2128" spans="8:20" x14ac:dyDescent="0.5">
      <c r="H2128" s="58"/>
      <c r="T2128" s="58"/>
    </row>
    <row r="2129" spans="8:20" x14ac:dyDescent="0.5">
      <c r="H2129" s="58"/>
      <c r="T2129" s="58"/>
    </row>
    <row r="2130" spans="8:20" x14ac:dyDescent="0.5">
      <c r="H2130" s="58"/>
      <c r="T2130" s="58"/>
    </row>
    <row r="2131" spans="8:20" x14ac:dyDescent="0.5">
      <c r="H2131" s="58"/>
      <c r="T2131" s="58"/>
    </row>
    <row r="2132" spans="8:20" x14ac:dyDescent="0.5">
      <c r="H2132" s="58"/>
      <c r="T2132" s="58"/>
    </row>
    <row r="2133" spans="8:20" x14ac:dyDescent="0.5">
      <c r="H2133" s="58"/>
      <c r="T2133" s="58"/>
    </row>
    <row r="2134" spans="8:20" x14ac:dyDescent="0.5">
      <c r="H2134" s="58"/>
      <c r="T2134" s="58"/>
    </row>
    <row r="2135" spans="8:20" x14ac:dyDescent="0.5">
      <c r="H2135" s="58"/>
      <c r="T2135" s="58"/>
    </row>
    <row r="2136" spans="8:20" x14ac:dyDescent="0.5">
      <c r="H2136" s="58"/>
      <c r="T2136" s="58"/>
    </row>
    <row r="2137" spans="8:20" x14ac:dyDescent="0.5">
      <c r="H2137" s="58"/>
      <c r="T2137" s="58"/>
    </row>
    <row r="2138" spans="8:20" x14ac:dyDescent="0.5">
      <c r="H2138" s="58"/>
      <c r="T2138" s="58"/>
    </row>
    <row r="2139" spans="8:20" x14ac:dyDescent="0.5">
      <c r="H2139" s="58"/>
      <c r="T2139" s="58"/>
    </row>
    <row r="2140" spans="8:20" x14ac:dyDescent="0.5">
      <c r="H2140" s="58"/>
      <c r="T2140" s="58"/>
    </row>
    <row r="2141" spans="8:20" x14ac:dyDescent="0.5">
      <c r="H2141" s="58"/>
      <c r="T2141" s="58"/>
    </row>
    <row r="2142" spans="8:20" x14ac:dyDescent="0.5">
      <c r="H2142" s="58"/>
      <c r="T2142" s="58"/>
    </row>
    <row r="2143" spans="8:20" x14ac:dyDescent="0.5">
      <c r="H2143" s="58"/>
      <c r="T2143" s="58"/>
    </row>
    <row r="2144" spans="8:20" x14ac:dyDescent="0.5">
      <c r="H2144" s="58"/>
      <c r="T2144" s="58"/>
    </row>
    <row r="2145" spans="8:20" x14ac:dyDescent="0.5">
      <c r="H2145" s="58"/>
      <c r="T2145" s="58"/>
    </row>
    <row r="2146" spans="8:20" x14ac:dyDescent="0.5">
      <c r="H2146" s="58"/>
      <c r="T2146" s="58"/>
    </row>
    <row r="2147" spans="8:20" x14ac:dyDescent="0.5">
      <c r="H2147" s="58"/>
      <c r="T2147" s="58"/>
    </row>
    <row r="2148" spans="8:20" x14ac:dyDescent="0.5">
      <c r="H2148" s="58"/>
      <c r="T2148" s="58"/>
    </row>
    <row r="2149" spans="8:20" x14ac:dyDescent="0.5">
      <c r="H2149" s="58"/>
      <c r="T2149" s="58"/>
    </row>
    <row r="2150" spans="8:20" x14ac:dyDescent="0.5">
      <c r="H2150" s="58"/>
      <c r="T2150" s="58"/>
    </row>
    <row r="2151" spans="8:20" x14ac:dyDescent="0.5">
      <c r="H2151" s="58"/>
      <c r="T2151" s="58"/>
    </row>
    <row r="2152" spans="8:20" x14ac:dyDescent="0.5">
      <c r="H2152" s="58"/>
      <c r="T2152" s="58"/>
    </row>
    <row r="2153" spans="8:20" x14ac:dyDescent="0.5">
      <c r="H2153" s="58"/>
      <c r="T2153" s="58"/>
    </row>
    <row r="2154" spans="8:20" x14ac:dyDescent="0.5">
      <c r="H2154" s="58"/>
      <c r="T2154" s="58"/>
    </row>
    <row r="2155" spans="8:20" x14ac:dyDescent="0.5">
      <c r="H2155" s="58"/>
      <c r="T2155" s="58"/>
    </row>
    <row r="2156" spans="8:20" x14ac:dyDescent="0.5">
      <c r="H2156" s="58"/>
      <c r="T2156" s="58"/>
    </row>
    <row r="2157" spans="8:20" x14ac:dyDescent="0.5">
      <c r="H2157" s="58"/>
      <c r="T2157" s="58"/>
    </row>
    <row r="2158" spans="8:20" x14ac:dyDescent="0.5">
      <c r="H2158" s="58"/>
      <c r="T2158" s="58"/>
    </row>
    <row r="2159" spans="8:20" x14ac:dyDescent="0.5">
      <c r="H2159" s="58"/>
      <c r="T2159" s="58"/>
    </row>
    <row r="2160" spans="8:20" x14ac:dyDescent="0.5">
      <c r="H2160" s="58"/>
      <c r="T2160" s="58"/>
    </row>
    <row r="2161" spans="8:20" x14ac:dyDescent="0.5">
      <c r="H2161" s="58"/>
      <c r="T2161" s="58"/>
    </row>
    <row r="2162" spans="8:20" x14ac:dyDescent="0.5">
      <c r="H2162" s="58"/>
      <c r="T2162" s="58"/>
    </row>
    <row r="2163" spans="8:20" x14ac:dyDescent="0.5">
      <c r="H2163" s="58"/>
      <c r="T2163" s="58"/>
    </row>
    <row r="2164" spans="8:20" x14ac:dyDescent="0.5">
      <c r="H2164" s="58"/>
      <c r="T2164" s="58"/>
    </row>
    <row r="2165" spans="8:20" x14ac:dyDescent="0.5">
      <c r="H2165" s="58"/>
      <c r="T2165" s="58"/>
    </row>
    <row r="2166" spans="8:20" x14ac:dyDescent="0.5">
      <c r="H2166" s="58"/>
      <c r="T2166" s="58"/>
    </row>
    <row r="2167" spans="8:20" x14ac:dyDescent="0.5">
      <c r="H2167" s="58"/>
      <c r="T2167" s="58"/>
    </row>
    <row r="2168" spans="8:20" x14ac:dyDescent="0.5">
      <c r="H2168" s="58"/>
      <c r="T2168" s="58"/>
    </row>
    <row r="2169" spans="8:20" x14ac:dyDescent="0.5">
      <c r="H2169" s="58"/>
      <c r="T2169" s="58"/>
    </row>
    <row r="2170" spans="8:20" x14ac:dyDescent="0.5">
      <c r="H2170" s="58"/>
      <c r="T2170" s="58"/>
    </row>
    <row r="2171" spans="8:20" x14ac:dyDescent="0.5">
      <c r="H2171" s="58"/>
      <c r="T2171" s="58"/>
    </row>
    <row r="2172" spans="8:20" x14ac:dyDescent="0.5">
      <c r="H2172" s="58"/>
      <c r="T2172" s="58"/>
    </row>
    <row r="2173" spans="8:20" x14ac:dyDescent="0.5">
      <c r="H2173" s="58"/>
      <c r="T2173" s="58"/>
    </row>
    <row r="2174" spans="8:20" x14ac:dyDescent="0.5">
      <c r="H2174" s="58"/>
      <c r="T2174" s="58"/>
    </row>
    <row r="2175" spans="8:20" x14ac:dyDescent="0.5">
      <c r="H2175" s="58"/>
      <c r="T2175" s="58"/>
    </row>
    <row r="2176" spans="8:20" x14ac:dyDescent="0.5">
      <c r="H2176" s="58"/>
      <c r="T2176" s="58"/>
    </row>
    <row r="2177" spans="8:20" x14ac:dyDescent="0.5">
      <c r="H2177" s="58"/>
      <c r="T2177" s="58"/>
    </row>
    <row r="2178" spans="8:20" x14ac:dyDescent="0.5">
      <c r="H2178" s="58"/>
      <c r="T2178" s="58"/>
    </row>
    <row r="2179" spans="8:20" x14ac:dyDescent="0.5">
      <c r="H2179" s="58"/>
      <c r="T2179" s="58"/>
    </row>
    <row r="2180" spans="8:20" x14ac:dyDescent="0.5">
      <c r="H2180" s="58"/>
      <c r="T2180" s="58"/>
    </row>
    <row r="2181" spans="8:20" x14ac:dyDescent="0.5">
      <c r="H2181" s="58"/>
      <c r="T2181" s="58"/>
    </row>
    <row r="2182" spans="8:20" x14ac:dyDescent="0.5">
      <c r="H2182" s="58"/>
      <c r="T2182" s="58"/>
    </row>
    <row r="2183" spans="8:20" x14ac:dyDescent="0.5">
      <c r="H2183" s="58"/>
      <c r="T2183" s="58"/>
    </row>
    <row r="2184" spans="8:20" x14ac:dyDescent="0.5">
      <c r="H2184" s="58"/>
      <c r="T2184" s="58"/>
    </row>
    <row r="2185" spans="8:20" x14ac:dyDescent="0.5">
      <c r="H2185" s="58"/>
      <c r="T2185" s="58"/>
    </row>
    <row r="2186" spans="8:20" x14ac:dyDescent="0.5">
      <c r="H2186" s="58"/>
      <c r="T2186" s="58"/>
    </row>
    <row r="2187" spans="8:20" x14ac:dyDescent="0.5">
      <c r="H2187" s="58"/>
      <c r="T2187" s="58"/>
    </row>
    <row r="2188" spans="8:20" x14ac:dyDescent="0.5">
      <c r="H2188" s="58"/>
      <c r="T2188" s="58"/>
    </row>
    <row r="2189" spans="8:20" x14ac:dyDescent="0.5">
      <c r="H2189" s="58"/>
      <c r="T2189" s="58"/>
    </row>
    <row r="2190" spans="8:20" x14ac:dyDescent="0.5">
      <c r="H2190" s="58"/>
      <c r="T2190" s="58"/>
    </row>
    <row r="2191" spans="8:20" x14ac:dyDescent="0.5">
      <c r="H2191" s="58"/>
      <c r="T2191" s="58"/>
    </row>
    <row r="2192" spans="8:20" x14ac:dyDescent="0.5">
      <c r="H2192" s="58"/>
      <c r="T2192" s="58"/>
    </row>
    <row r="2193" spans="8:20" x14ac:dyDescent="0.5">
      <c r="H2193" s="58"/>
      <c r="T2193" s="58"/>
    </row>
    <row r="2194" spans="8:20" x14ac:dyDescent="0.5">
      <c r="H2194" s="58"/>
      <c r="T2194" s="58"/>
    </row>
    <row r="2195" spans="8:20" x14ac:dyDescent="0.5">
      <c r="H2195" s="58"/>
      <c r="T2195" s="58"/>
    </row>
    <row r="2196" spans="8:20" x14ac:dyDescent="0.5">
      <c r="H2196" s="58"/>
      <c r="T2196" s="58"/>
    </row>
    <row r="2197" spans="8:20" x14ac:dyDescent="0.5">
      <c r="H2197" s="58"/>
      <c r="T2197" s="58"/>
    </row>
    <row r="2198" spans="8:20" x14ac:dyDescent="0.5">
      <c r="H2198" s="58"/>
      <c r="T2198" s="58"/>
    </row>
    <row r="2199" spans="8:20" x14ac:dyDescent="0.5">
      <c r="H2199" s="58"/>
      <c r="T2199" s="58"/>
    </row>
    <row r="2200" spans="8:20" x14ac:dyDescent="0.5">
      <c r="H2200" s="58"/>
      <c r="T2200" s="58"/>
    </row>
    <row r="2201" spans="8:20" x14ac:dyDescent="0.5">
      <c r="H2201" s="58"/>
      <c r="T2201" s="58"/>
    </row>
    <row r="2202" spans="8:20" x14ac:dyDescent="0.5">
      <c r="H2202" s="58"/>
      <c r="T2202" s="58"/>
    </row>
    <row r="2203" spans="8:20" x14ac:dyDescent="0.5">
      <c r="H2203" s="58"/>
      <c r="T2203" s="58"/>
    </row>
    <row r="2204" spans="8:20" x14ac:dyDescent="0.5">
      <c r="H2204" s="58"/>
      <c r="T2204" s="58"/>
    </row>
    <row r="2205" spans="8:20" x14ac:dyDescent="0.5">
      <c r="H2205" s="58"/>
      <c r="T2205" s="58"/>
    </row>
    <row r="2206" spans="8:20" x14ac:dyDescent="0.5">
      <c r="H2206" s="58"/>
      <c r="T2206" s="58"/>
    </row>
    <row r="2207" spans="8:20" x14ac:dyDescent="0.5">
      <c r="H2207" s="58"/>
      <c r="T2207" s="58"/>
    </row>
    <row r="2208" spans="8:20" x14ac:dyDescent="0.5">
      <c r="H2208" s="58"/>
      <c r="T2208" s="58"/>
    </row>
    <row r="2209" spans="8:20" x14ac:dyDescent="0.5">
      <c r="H2209" s="58"/>
      <c r="T2209" s="58"/>
    </row>
    <row r="2210" spans="8:20" x14ac:dyDescent="0.5">
      <c r="H2210" s="58"/>
      <c r="T2210" s="58"/>
    </row>
    <row r="2211" spans="8:20" x14ac:dyDescent="0.5">
      <c r="H2211" s="58"/>
      <c r="T2211" s="58"/>
    </row>
    <row r="2212" spans="8:20" x14ac:dyDescent="0.5">
      <c r="H2212" s="58"/>
      <c r="T2212" s="58"/>
    </row>
    <row r="2213" spans="8:20" x14ac:dyDescent="0.5">
      <c r="H2213" s="58"/>
      <c r="T2213" s="58"/>
    </row>
    <row r="2214" spans="8:20" x14ac:dyDescent="0.5">
      <c r="H2214" s="58"/>
      <c r="T2214" s="58"/>
    </row>
    <row r="2215" spans="8:20" x14ac:dyDescent="0.5">
      <c r="H2215" s="58"/>
      <c r="T2215" s="58"/>
    </row>
    <row r="2216" spans="8:20" x14ac:dyDescent="0.5">
      <c r="H2216" s="58"/>
      <c r="T2216" s="58"/>
    </row>
    <row r="2217" spans="8:20" x14ac:dyDescent="0.5">
      <c r="H2217" s="58"/>
      <c r="T2217" s="58"/>
    </row>
    <row r="2218" spans="8:20" x14ac:dyDescent="0.5">
      <c r="H2218" s="58"/>
      <c r="T2218" s="58"/>
    </row>
    <row r="2219" spans="8:20" x14ac:dyDescent="0.5">
      <c r="H2219" s="58"/>
      <c r="T2219" s="58"/>
    </row>
    <row r="2220" spans="8:20" x14ac:dyDescent="0.5">
      <c r="H2220" s="58"/>
      <c r="T2220" s="58"/>
    </row>
    <row r="2221" spans="8:20" x14ac:dyDescent="0.5">
      <c r="H2221" s="58"/>
      <c r="T2221" s="58"/>
    </row>
    <row r="2222" spans="8:20" x14ac:dyDescent="0.5">
      <c r="H2222" s="58"/>
      <c r="T2222" s="58"/>
    </row>
    <row r="2223" spans="8:20" x14ac:dyDescent="0.5">
      <c r="H2223" s="58"/>
      <c r="T2223" s="58"/>
    </row>
    <row r="2224" spans="8:20" x14ac:dyDescent="0.5">
      <c r="H2224" s="58"/>
      <c r="T2224" s="58"/>
    </row>
    <row r="2225" spans="8:20" x14ac:dyDescent="0.5">
      <c r="H2225" s="58"/>
      <c r="T2225" s="58"/>
    </row>
    <row r="2226" spans="8:20" x14ac:dyDescent="0.5">
      <c r="H2226" s="58"/>
      <c r="T2226" s="58"/>
    </row>
    <row r="2227" spans="8:20" x14ac:dyDescent="0.5">
      <c r="H2227" s="58"/>
      <c r="T2227" s="58"/>
    </row>
    <row r="2228" spans="8:20" x14ac:dyDescent="0.5">
      <c r="H2228" s="58"/>
      <c r="T2228" s="58"/>
    </row>
    <row r="2229" spans="8:20" x14ac:dyDescent="0.5">
      <c r="H2229" s="58"/>
      <c r="T2229" s="58"/>
    </row>
    <row r="2230" spans="8:20" x14ac:dyDescent="0.5">
      <c r="H2230" s="58"/>
      <c r="T2230" s="58"/>
    </row>
    <row r="2231" spans="8:20" x14ac:dyDescent="0.5">
      <c r="H2231" s="58"/>
      <c r="T2231" s="58"/>
    </row>
    <row r="2232" spans="8:20" x14ac:dyDescent="0.5">
      <c r="H2232" s="58"/>
      <c r="T2232" s="58"/>
    </row>
    <row r="2233" spans="8:20" x14ac:dyDescent="0.5">
      <c r="H2233" s="58"/>
      <c r="T2233" s="58"/>
    </row>
    <row r="2234" spans="8:20" x14ac:dyDescent="0.5">
      <c r="H2234" s="58"/>
      <c r="T2234" s="58"/>
    </row>
    <row r="2235" spans="8:20" x14ac:dyDescent="0.5">
      <c r="H2235" s="58"/>
      <c r="T2235" s="58"/>
    </row>
    <row r="2236" spans="8:20" x14ac:dyDescent="0.5">
      <c r="H2236" s="58"/>
      <c r="T2236" s="58"/>
    </row>
    <row r="2237" spans="8:20" x14ac:dyDescent="0.5">
      <c r="H2237" s="58"/>
      <c r="T2237" s="58"/>
    </row>
    <row r="2238" spans="8:20" x14ac:dyDescent="0.5">
      <c r="H2238" s="58"/>
      <c r="T2238" s="58"/>
    </row>
    <row r="2239" spans="8:20" x14ac:dyDescent="0.5">
      <c r="H2239" s="58"/>
      <c r="T2239" s="58"/>
    </row>
    <row r="2240" spans="8:20" x14ac:dyDescent="0.5">
      <c r="H2240" s="58"/>
      <c r="T2240" s="58"/>
    </row>
    <row r="2241" spans="8:20" x14ac:dyDescent="0.5">
      <c r="H2241" s="58"/>
      <c r="T2241" s="58"/>
    </row>
    <row r="2242" spans="8:20" x14ac:dyDescent="0.5">
      <c r="H2242" s="58"/>
      <c r="T2242" s="58"/>
    </row>
    <row r="2243" spans="8:20" x14ac:dyDescent="0.5">
      <c r="H2243" s="58"/>
      <c r="T2243" s="58"/>
    </row>
    <row r="2244" spans="8:20" x14ac:dyDescent="0.5">
      <c r="H2244" s="58"/>
      <c r="T2244" s="58"/>
    </row>
    <row r="2245" spans="8:20" x14ac:dyDescent="0.5">
      <c r="H2245" s="58"/>
      <c r="T2245" s="58"/>
    </row>
    <row r="2246" spans="8:20" x14ac:dyDescent="0.5">
      <c r="H2246" s="58"/>
      <c r="T2246" s="58"/>
    </row>
    <row r="2247" spans="8:20" x14ac:dyDescent="0.5">
      <c r="H2247" s="58"/>
      <c r="T2247" s="58"/>
    </row>
    <row r="2248" spans="8:20" x14ac:dyDescent="0.5">
      <c r="H2248" s="58"/>
      <c r="T2248" s="58"/>
    </row>
    <row r="2249" spans="8:20" x14ac:dyDescent="0.5">
      <c r="H2249" s="58"/>
      <c r="T2249" s="58"/>
    </row>
    <row r="2250" spans="8:20" x14ac:dyDescent="0.5">
      <c r="H2250" s="58"/>
      <c r="T2250" s="58"/>
    </row>
    <row r="2251" spans="8:20" x14ac:dyDescent="0.5">
      <c r="H2251" s="58"/>
      <c r="T2251" s="58"/>
    </row>
    <row r="2252" spans="8:20" x14ac:dyDescent="0.5">
      <c r="H2252" s="58"/>
      <c r="T2252" s="58"/>
    </row>
    <row r="2253" spans="8:20" x14ac:dyDescent="0.5">
      <c r="H2253" s="58"/>
      <c r="T2253" s="58"/>
    </row>
    <row r="2254" spans="8:20" x14ac:dyDescent="0.5">
      <c r="H2254" s="58"/>
      <c r="T2254" s="58"/>
    </row>
    <row r="2255" spans="8:20" x14ac:dyDescent="0.5">
      <c r="H2255" s="58"/>
      <c r="T2255" s="58"/>
    </row>
    <row r="2256" spans="8:20" x14ac:dyDescent="0.5">
      <c r="H2256" s="58"/>
      <c r="T2256" s="58"/>
    </row>
    <row r="2257" spans="8:20" x14ac:dyDescent="0.5">
      <c r="H2257" s="58"/>
      <c r="T2257" s="58"/>
    </row>
    <row r="2258" spans="8:20" x14ac:dyDescent="0.5">
      <c r="H2258" s="58"/>
      <c r="T2258" s="58"/>
    </row>
    <row r="2259" spans="8:20" x14ac:dyDescent="0.5">
      <c r="H2259" s="58"/>
      <c r="T2259" s="58"/>
    </row>
    <row r="2260" spans="8:20" x14ac:dyDescent="0.5">
      <c r="H2260" s="58"/>
      <c r="T2260" s="58"/>
    </row>
    <row r="2261" spans="8:20" x14ac:dyDescent="0.5">
      <c r="H2261" s="58"/>
      <c r="T2261" s="58"/>
    </row>
    <row r="2262" spans="8:20" x14ac:dyDescent="0.5">
      <c r="H2262" s="58"/>
      <c r="T2262" s="58"/>
    </row>
    <row r="2263" spans="8:20" x14ac:dyDescent="0.5">
      <c r="H2263" s="58"/>
      <c r="T2263" s="58"/>
    </row>
    <row r="2264" spans="8:20" x14ac:dyDescent="0.5">
      <c r="H2264" s="58"/>
      <c r="T2264" s="58"/>
    </row>
    <row r="2265" spans="8:20" x14ac:dyDescent="0.5">
      <c r="H2265" s="58"/>
      <c r="T2265" s="58"/>
    </row>
    <row r="2266" spans="8:20" x14ac:dyDescent="0.5">
      <c r="H2266" s="58"/>
      <c r="T2266" s="58"/>
    </row>
    <row r="2267" spans="8:20" x14ac:dyDescent="0.5">
      <c r="H2267" s="58"/>
      <c r="T2267" s="58"/>
    </row>
    <row r="2268" spans="8:20" x14ac:dyDescent="0.5">
      <c r="H2268" s="58"/>
      <c r="T2268" s="58"/>
    </row>
    <row r="2269" spans="8:20" x14ac:dyDescent="0.5">
      <c r="H2269" s="58"/>
      <c r="T2269" s="58"/>
    </row>
    <row r="2270" spans="8:20" x14ac:dyDescent="0.5">
      <c r="H2270" s="58"/>
      <c r="T2270" s="58"/>
    </row>
    <row r="2271" spans="8:20" x14ac:dyDescent="0.5">
      <c r="H2271" s="58"/>
      <c r="T2271" s="58"/>
    </row>
    <row r="2272" spans="8:20" x14ac:dyDescent="0.5">
      <c r="H2272" s="58"/>
      <c r="T2272" s="58"/>
    </row>
    <row r="2273" spans="8:20" x14ac:dyDescent="0.5">
      <c r="H2273" s="58"/>
      <c r="T2273" s="58"/>
    </row>
    <row r="2274" spans="8:20" x14ac:dyDescent="0.5">
      <c r="H2274" s="58"/>
      <c r="T2274" s="58"/>
    </row>
    <row r="2275" spans="8:20" x14ac:dyDescent="0.5">
      <c r="H2275" s="58"/>
      <c r="T2275" s="58"/>
    </row>
    <row r="2276" spans="8:20" x14ac:dyDescent="0.5">
      <c r="H2276" s="58"/>
      <c r="T2276" s="58"/>
    </row>
    <row r="2277" spans="8:20" x14ac:dyDescent="0.5">
      <c r="H2277" s="58"/>
      <c r="T2277" s="58"/>
    </row>
    <row r="2278" spans="8:20" x14ac:dyDescent="0.5">
      <c r="H2278" s="58"/>
      <c r="T2278" s="58"/>
    </row>
    <row r="2279" spans="8:20" x14ac:dyDescent="0.5">
      <c r="H2279" s="58"/>
      <c r="T2279" s="58"/>
    </row>
    <row r="2280" spans="8:20" x14ac:dyDescent="0.5">
      <c r="H2280" s="58"/>
      <c r="T2280" s="58"/>
    </row>
    <row r="2281" spans="8:20" x14ac:dyDescent="0.5">
      <c r="H2281" s="58"/>
      <c r="T2281" s="58"/>
    </row>
    <row r="2282" spans="8:20" x14ac:dyDescent="0.5">
      <c r="H2282" s="58"/>
      <c r="T2282" s="58"/>
    </row>
    <row r="2283" spans="8:20" x14ac:dyDescent="0.5">
      <c r="H2283" s="58"/>
      <c r="T2283" s="58"/>
    </row>
    <row r="2284" spans="8:20" x14ac:dyDescent="0.5">
      <c r="H2284" s="58"/>
      <c r="T2284" s="58"/>
    </row>
    <row r="2285" spans="8:20" x14ac:dyDescent="0.5">
      <c r="H2285" s="58"/>
      <c r="T2285" s="58"/>
    </row>
    <row r="2286" spans="8:20" x14ac:dyDescent="0.5">
      <c r="H2286" s="58"/>
      <c r="T2286" s="58"/>
    </row>
    <row r="2287" spans="8:20" x14ac:dyDescent="0.5">
      <c r="H2287" s="58"/>
      <c r="T2287" s="58"/>
    </row>
    <row r="2288" spans="8:20" x14ac:dyDescent="0.5">
      <c r="H2288" s="58"/>
      <c r="T2288" s="58"/>
    </row>
    <row r="2289" spans="8:20" x14ac:dyDescent="0.5">
      <c r="H2289" s="58"/>
      <c r="T2289" s="58"/>
    </row>
    <row r="2290" spans="8:20" x14ac:dyDescent="0.5">
      <c r="H2290" s="58"/>
      <c r="T2290" s="58"/>
    </row>
    <row r="2291" spans="8:20" x14ac:dyDescent="0.5">
      <c r="H2291" s="58"/>
      <c r="T2291" s="58"/>
    </row>
    <row r="2292" spans="8:20" x14ac:dyDescent="0.5">
      <c r="H2292" s="58"/>
      <c r="T2292" s="58"/>
    </row>
    <row r="2293" spans="8:20" x14ac:dyDescent="0.5">
      <c r="H2293" s="58"/>
      <c r="T2293" s="58"/>
    </row>
    <row r="2294" spans="8:20" x14ac:dyDescent="0.5">
      <c r="H2294" s="58"/>
      <c r="T2294" s="58"/>
    </row>
    <row r="2295" spans="8:20" x14ac:dyDescent="0.5">
      <c r="H2295" s="58"/>
      <c r="T2295" s="58"/>
    </row>
    <row r="2296" spans="8:20" x14ac:dyDescent="0.5">
      <c r="H2296" s="58"/>
      <c r="T2296" s="58"/>
    </row>
    <row r="2297" spans="8:20" x14ac:dyDescent="0.5">
      <c r="H2297" s="58"/>
      <c r="T2297" s="58"/>
    </row>
    <row r="2298" spans="8:20" x14ac:dyDescent="0.5">
      <c r="H2298" s="58"/>
      <c r="T2298" s="58"/>
    </row>
    <row r="2299" spans="8:20" x14ac:dyDescent="0.5">
      <c r="H2299" s="58"/>
      <c r="T2299" s="58"/>
    </row>
    <row r="2300" spans="8:20" x14ac:dyDescent="0.5">
      <c r="H2300" s="58"/>
      <c r="T2300" s="58"/>
    </row>
    <row r="2301" spans="8:20" x14ac:dyDescent="0.5">
      <c r="H2301" s="58"/>
      <c r="T2301" s="58"/>
    </row>
    <row r="2302" spans="8:20" x14ac:dyDescent="0.5">
      <c r="H2302" s="58"/>
      <c r="T2302" s="58"/>
    </row>
    <row r="2303" spans="8:20" x14ac:dyDescent="0.5">
      <c r="H2303" s="58"/>
      <c r="T2303" s="58"/>
    </row>
    <row r="2304" spans="8:20" x14ac:dyDescent="0.5">
      <c r="H2304" s="58"/>
      <c r="T2304" s="58"/>
    </row>
    <row r="2305" spans="8:20" x14ac:dyDescent="0.5">
      <c r="H2305" s="58"/>
      <c r="T2305" s="58"/>
    </row>
    <row r="2306" spans="8:20" x14ac:dyDescent="0.5">
      <c r="H2306" s="58"/>
      <c r="T2306" s="58"/>
    </row>
    <row r="2307" spans="8:20" x14ac:dyDescent="0.5">
      <c r="H2307" s="58"/>
      <c r="T2307" s="58"/>
    </row>
    <row r="2308" spans="8:20" x14ac:dyDescent="0.5">
      <c r="H2308" s="58"/>
      <c r="T2308" s="58"/>
    </row>
    <row r="2309" spans="8:20" x14ac:dyDescent="0.5">
      <c r="H2309" s="58"/>
      <c r="T2309" s="58"/>
    </row>
    <row r="2310" spans="8:20" x14ac:dyDescent="0.5">
      <c r="H2310" s="58"/>
      <c r="T2310" s="58"/>
    </row>
    <row r="2311" spans="8:20" x14ac:dyDescent="0.5">
      <c r="H2311" s="58"/>
      <c r="T2311" s="58"/>
    </row>
    <row r="2312" spans="8:20" x14ac:dyDescent="0.5">
      <c r="H2312" s="58"/>
      <c r="T2312" s="58"/>
    </row>
    <row r="2313" spans="8:20" x14ac:dyDescent="0.5">
      <c r="H2313" s="58"/>
      <c r="T2313" s="58"/>
    </row>
    <row r="2314" spans="8:20" x14ac:dyDescent="0.5">
      <c r="H2314" s="58"/>
      <c r="T2314" s="58"/>
    </row>
    <row r="2315" spans="8:20" x14ac:dyDescent="0.5">
      <c r="H2315" s="58"/>
      <c r="T2315" s="58"/>
    </row>
    <row r="2316" spans="8:20" x14ac:dyDescent="0.5">
      <c r="H2316" s="58"/>
      <c r="T2316" s="58"/>
    </row>
    <row r="2317" spans="8:20" x14ac:dyDescent="0.5">
      <c r="H2317" s="58"/>
      <c r="T2317" s="58"/>
    </row>
    <row r="2318" spans="8:20" x14ac:dyDescent="0.5">
      <c r="H2318" s="58"/>
      <c r="T2318" s="58"/>
    </row>
    <row r="2319" spans="8:20" x14ac:dyDescent="0.5">
      <c r="H2319" s="58"/>
      <c r="T2319" s="58"/>
    </row>
    <row r="2320" spans="8:20" x14ac:dyDescent="0.5">
      <c r="H2320" s="58"/>
      <c r="T2320" s="58"/>
    </row>
    <row r="2321" spans="8:20" x14ac:dyDescent="0.5">
      <c r="H2321" s="58"/>
      <c r="T2321" s="58"/>
    </row>
    <row r="2322" spans="8:20" x14ac:dyDescent="0.5">
      <c r="H2322" s="58"/>
      <c r="T2322" s="58"/>
    </row>
    <row r="2323" spans="8:20" x14ac:dyDescent="0.5">
      <c r="H2323" s="58"/>
      <c r="T2323" s="58"/>
    </row>
    <row r="2324" spans="8:20" x14ac:dyDescent="0.5">
      <c r="H2324" s="58"/>
      <c r="T2324" s="58"/>
    </row>
    <row r="2325" spans="8:20" x14ac:dyDescent="0.5">
      <c r="H2325" s="58"/>
      <c r="T2325" s="58"/>
    </row>
    <row r="2326" spans="8:20" x14ac:dyDescent="0.5">
      <c r="H2326" s="58"/>
      <c r="T2326" s="58"/>
    </row>
    <row r="2327" spans="8:20" x14ac:dyDescent="0.5">
      <c r="H2327" s="58"/>
      <c r="T2327" s="58"/>
    </row>
    <row r="2328" spans="8:20" x14ac:dyDescent="0.5">
      <c r="H2328" s="58"/>
      <c r="T2328" s="58"/>
    </row>
    <row r="2329" spans="8:20" x14ac:dyDescent="0.5">
      <c r="H2329" s="58"/>
      <c r="T2329" s="58"/>
    </row>
    <row r="2330" spans="8:20" x14ac:dyDescent="0.5">
      <c r="H2330" s="58"/>
      <c r="T2330" s="58"/>
    </row>
    <row r="2331" spans="8:20" x14ac:dyDescent="0.5">
      <c r="H2331" s="58"/>
      <c r="T2331" s="58"/>
    </row>
    <row r="2332" spans="8:20" x14ac:dyDescent="0.5">
      <c r="H2332" s="58"/>
      <c r="T2332" s="58"/>
    </row>
    <row r="2333" spans="8:20" x14ac:dyDescent="0.5">
      <c r="H2333" s="58"/>
      <c r="T2333" s="58"/>
    </row>
    <row r="2334" spans="8:20" x14ac:dyDescent="0.5">
      <c r="H2334" s="58"/>
      <c r="T2334" s="58"/>
    </row>
    <row r="2335" spans="8:20" x14ac:dyDescent="0.5">
      <c r="H2335" s="58"/>
      <c r="T2335" s="58"/>
    </row>
    <row r="2336" spans="8:20" x14ac:dyDescent="0.5">
      <c r="H2336" s="58"/>
      <c r="T2336" s="58"/>
    </row>
    <row r="2337" spans="8:20" x14ac:dyDescent="0.5">
      <c r="H2337" s="58"/>
      <c r="T2337" s="58"/>
    </row>
    <row r="2338" spans="8:20" x14ac:dyDescent="0.5">
      <c r="H2338" s="58"/>
      <c r="T2338" s="58"/>
    </row>
    <row r="2339" spans="8:20" x14ac:dyDescent="0.5">
      <c r="H2339" s="58"/>
      <c r="T2339" s="58"/>
    </row>
    <row r="2340" spans="8:20" x14ac:dyDescent="0.5">
      <c r="H2340" s="58"/>
      <c r="T2340" s="58"/>
    </row>
    <row r="2341" spans="8:20" x14ac:dyDescent="0.5">
      <c r="H2341" s="58"/>
      <c r="T2341" s="58"/>
    </row>
    <row r="2342" spans="8:20" x14ac:dyDescent="0.5">
      <c r="H2342" s="58"/>
      <c r="T2342" s="58"/>
    </row>
    <row r="2343" spans="8:20" x14ac:dyDescent="0.5">
      <c r="H2343" s="58"/>
      <c r="T2343" s="58"/>
    </row>
    <row r="2344" spans="8:20" x14ac:dyDescent="0.5">
      <c r="H2344" s="58"/>
      <c r="T2344" s="58"/>
    </row>
    <row r="2345" spans="8:20" x14ac:dyDescent="0.5">
      <c r="H2345" s="58"/>
      <c r="T2345" s="58"/>
    </row>
    <row r="2346" spans="8:20" x14ac:dyDescent="0.5">
      <c r="H2346" s="58"/>
      <c r="T2346" s="58"/>
    </row>
    <row r="2347" spans="8:20" x14ac:dyDescent="0.5">
      <c r="H2347" s="58"/>
      <c r="T2347" s="58"/>
    </row>
    <row r="2348" spans="8:20" x14ac:dyDescent="0.5">
      <c r="H2348" s="58"/>
      <c r="T2348" s="58"/>
    </row>
    <row r="2349" spans="8:20" x14ac:dyDescent="0.5">
      <c r="H2349" s="58"/>
      <c r="T2349" s="58"/>
    </row>
    <row r="2350" spans="8:20" x14ac:dyDescent="0.5">
      <c r="H2350" s="58"/>
      <c r="T2350" s="58"/>
    </row>
    <row r="2351" spans="8:20" x14ac:dyDescent="0.5">
      <c r="H2351" s="58"/>
      <c r="T2351" s="58"/>
    </row>
    <row r="2352" spans="8:20" x14ac:dyDescent="0.5">
      <c r="H2352" s="58"/>
      <c r="T2352" s="58"/>
    </row>
    <row r="2353" spans="8:20" x14ac:dyDescent="0.5">
      <c r="H2353" s="58"/>
      <c r="T2353" s="58"/>
    </row>
    <row r="2354" spans="8:20" x14ac:dyDescent="0.5">
      <c r="H2354" s="58"/>
      <c r="T2354" s="58"/>
    </row>
    <row r="2355" spans="8:20" x14ac:dyDescent="0.5">
      <c r="H2355" s="58"/>
      <c r="T2355" s="58"/>
    </row>
    <row r="2356" spans="8:20" x14ac:dyDescent="0.5">
      <c r="H2356" s="58"/>
      <c r="T2356" s="58"/>
    </row>
    <row r="2357" spans="8:20" x14ac:dyDescent="0.5">
      <c r="H2357" s="58"/>
      <c r="T2357" s="58"/>
    </row>
    <row r="2358" spans="8:20" x14ac:dyDescent="0.5">
      <c r="H2358" s="58"/>
      <c r="T2358" s="58"/>
    </row>
    <row r="2359" spans="8:20" x14ac:dyDescent="0.5">
      <c r="H2359" s="58"/>
      <c r="T2359" s="58"/>
    </row>
    <row r="2360" spans="8:20" x14ac:dyDescent="0.5">
      <c r="H2360" s="58"/>
      <c r="T2360" s="58"/>
    </row>
    <row r="2361" spans="8:20" x14ac:dyDescent="0.5">
      <c r="H2361" s="58"/>
      <c r="T2361" s="58"/>
    </row>
    <row r="2362" spans="8:20" x14ac:dyDescent="0.5">
      <c r="H2362" s="58"/>
      <c r="T2362" s="58"/>
    </row>
    <row r="2363" spans="8:20" x14ac:dyDescent="0.5">
      <c r="H2363" s="58"/>
      <c r="T2363" s="58"/>
    </row>
    <row r="2364" spans="8:20" x14ac:dyDescent="0.5">
      <c r="H2364" s="58"/>
      <c r="T2364" s="58"/>
    </row>
    <row r="2365" spans="8:20" x14ac:dyDescent="0.5">
      <c r="H2365" s="58"/>
      <c r="T2365" s="58"/>
    </row>
    <row r="2366" spans="8:20" x14ac:dyDescent="0.5">
      <c r="H2366" s="58"/>
      <c r="T2366" s="58"/>
    </row>
    <row r="2367" spans="8:20" x14ac:dyDescent="0.5">
      <c r="H2367" s="58"/>
      <c r="T2367" s="58"/>
    </row>
    <row r="2368" spans="8:20" x14ac:dyDescent="0.5">
      <c r="H2368" s="58"/>
      <c r="T2368" s="58"/>
    </row>
    <row r="2369" spans="8:20" x14ac:dyDescent="0.5">
      <c r="H2369" s="58"/>
      <c r="T2369" s="58"/>
    </row>
    <row r="2370" spans="8:20" x14ac:dyDescent="0.5">
      <c r="H2370" s="58"/>
      <c r="T2370" s="58"/>
    </row>
    <row r="2371" spans="8:20" x14ac:dyDescent="0.5">
      <c r="H2371" s="58"/>
      <c r="T2371" s="58"/>
    </row>
    <row r="2372" spans="8:20" x14ac:dyDescent="0.5">
      <c r="H2372" s="58"/>
      <c r="T2372" s="58"/>
    </row>
    <row r="2373" spans="8:20" x14ac:dyDescent="0.5">
      <c r="H2373" s="58"/>
      <c r="T2373" s="58"/>
    </row>
    <row r="2374" spans="8:20" x14ac:dyDescent="0.5">
      <c r="H2374" s="58"/>
      <c r="T2374" s="58"/>
    </row>
    <row r="2375" spans="8:20" x14ac:dyDescent="0.5">
      <c r="H2375" s="58"/>
      <c r="T2375" s="58"/>
    </row>
    <row r="2376" spans="8:20" x14ac:dyDescent="0.5">
      <c r="H2376" s="58"/>
      <c r="T2376" s="58"/>
    </row>
    <row r="2377" spans="8:20" x14ac:dyDescent="0.5">
      <c r="H2377" s="58"/>
      <c r="T2377" s="58"/>
    </row>
    <row r="2378" spans="8:20" x14ac:dyDescent="0.5">
      <c r="H2378" s="58"/>
      <c r="T2378" s="58"/>
    </row>
    <row r="2379" spans="8:20" x14ac:dyDescent="0.5">
      <c r="H2379" s="58"/>
      <c r="T2379" s="58"/>
    </row>
    <row r="2380" spans="8:20" x14ac:dyDescent="0.5">
      <c r="H2380" s="58"/>
      <c r="T2380" s="58"/>
    </row>
    <row r="2381" spans="8:20" x14ac:dyDescent="0.5">
      <c r="H2381" s="58"/>
      <c r="T2381" s="58"/>
    </row>
    <row r="2382" spans="8:20" x14ac:dyDescent="0.5">
      <c r="H2382" s="58"/>
      <c r="T2382" s="58"/>
    </row>
    <row r="2383" spans="8:20" x14ac:dyDescent="0.5">
      <c r="H2383" s="58"/>
      <c r="T2383" s="58"/>
    </row>
    <row r="2384" spans="8:20" x14ac:dyDescent="0.5">
      <c r="H2384" s="58"/>
      <c r="T2384" s="58"/>
    </row>
    <row r="2385" spans="8:20" x14ac:dyDescent="0.5">
      <c r="H2385" s="58"/>
      <c r="T2385" s="58"/>
    </row>
    <row r="2386" spans="8:20" x14ac:dyDescent="0.5">
      <c r="H2386" s="58"/>
      <c r="T2386" s="58"/>
    </row>
    <row r="2387" spans="8:20" x14ac:dyDescent="0.5">
      <c r="H2387" s="58"/>
      <c r="T2387" s="58"/>
    </row>
    <row r="2388" spans="8:20" x14ac:dyDescent="0.5">
      <c r="H2388" s="58"/>
      <c r="T2388" s="58"/>
    </row>
    <row r="2389" spans="8:20" x14ac:dyDescent="0.5">
      <c r="H2389" s="58"/>
      <c r="T2389" s="58"/>
    </row>
    <row r="2390" spans="8:20" x14ac:dyDescent="0.5">
      <c r="H2390" s="58"/>
      <c r="T2390" s="58"/>
    </row>
    <row r="2391" spans="8:20" x14ac:dyDescent="0.5">
      <c r="H2391" s="58"/>
      <c r="T2391" s="58"/>
    </row>
    <row r="2392" spans="8:20" x14ac:dyDescent="0.5">
      <c r="H2392" s="58"/>
      <c r="T2392" s="58"/>
    </row>
    <row r="2393" spans="8:20" x14ac:dyDescent="0.5">
      <c r="H2393" s="58"/>
      <c r="T2393" s="58"/>
    </row>
    <row r="2394" spans="8:20" x14ac:dyDescent="0.5">
      <c r="H2394" s="58"/>
      <c r="T2394" s="58"/>
    </row>
    <row r="2395" spans="8:20" x14ac:dyDescent="0.5">
      <c r="H2395" s="58"/>
      <c r="T2395" s="58"/>
    </row>
    <row r="2396" spans="8:20" x14ac:dyDescent="0.5">
      <c r="H2396" s="58"/>
      <c r="T2396" s="58"/>
    </row>
    <row r="2397" spans="8:20" x14ac:dyDescent="0.5">
      <c r="H2397" s="58"/>
      <c r="T2397" s="58"/>
    </row>
    <row r="2398" spans="8:20" x14ac:dyDescent="0.5">
      <c r="H2398" s="58"/>
      <c r="T2398" s="58"/>
    </row>
    <row r="2399" spans="8:20" x14ac:dyDescent="0.5">
      <c r="H2399" s="58"/>
      <c r="T2399" s="58"/>
    </row>
    <row r="2400" spans="8:20" x14ac:dyDescent="0.5">
      <c r="H2400" s="58"/>
      <c r="T2400" s="58"/>
    </row>
    <row r="2401" spans="8:20" x14ac:dyDescent="0.5">
      <c r="H2401" s="58"/>
      <c r="T2401" s="58"/>
    </row>
    <row r="2402" spans="8:20" x14ac:dyDescent="0.5">
      <c r="H2402" s="58"/>
      <c r="T2402" s="58"/>
    </row>
    <row r="2403" spans="8:20" x14ac:dyDescent="0.5">
      <c r="H2403" s="58"/>
      <c r="T2403" s="58"/>
    </row>
    <row r="2404" spans="8:20" x14ac:dyDescent="0.5">
      <c r="H2404" s="58"/>
      <c r="T2404" s="58"/>
    </row>
    <row r="2405" spans="8:20" x14ac:dyDescent="0.5">
      <c r="H2405" s="58"/>
      <c r="T2405" s="58"/>
    </row>
    <row r="2406" spans="8:20" x14ac:dyDescent="0.5">
      <c r="H2406" s="58"/>
      <c r="T2406" s="58"/>
    </row>
    <row r="2407" spans="8:20" x14ac:dyDescent="0.5">
      <c r="H2407" s="58"/>
      <c r="T2407" s="58"/>
    </row>
    <row r="2408" spans="8:20" x14ac:dyDescent="0.5">
      <c r="H2408" s="58"/>
      <c r="T2408" s="58"/>
    </row>
    <row r="2409" spans="8:20" x14ac:dyDescent="0.5">
      <c r="H2409" s="58"/>
      <c r="T2409" s="58"/>
    </row>
    <row r="2410" spans="8:20" x14ac:dyDescent="0.5">
      <c r="H2410" s="58"/>
      <c r="T2410" s="58"/>
    </row>
    <row r="2411" spans="8:20" x14ac:dyDescent="0.5">
      <c r="H2411" s="58"/>
      <c r="T2411" s="58"/>
    </row>
    <row r="2412" spans="8:20" x14ac:dyDescent="0.5">
      <c r="H2412" s="58"/>
      <c r="T2412" s="58"/>
    </row>
    <row r="2413" spans="8:20" x14ac:dyDescent="0.5">
      <c r="H2413" s="58"/>
      <c r="T2413" s="58"/>
    </row>
    <row r="2414" spans="8:20" x14ac:dyDescent="0.5">
      <c r="H2414" s="58"/>
      <c r="T2414" s="58"/>
    </row>
    <row r="2415" spans="8:20" x14ac:dyDescent="0.5">
      <c r="H2415" s="58"/>
      <c r="T2415" s="58"/>
    </row>
    <row r="2416" spans="8:20" x14ac:dyDescent="0.5">
      <c r="H2416" s="58"/>
      <c r="T2416" s="58"/>
    </row>
    <row r="2417" spans="8:20" x14ac:dyDescent="0.5">
      <c r="H2417" s="58"/>
      <c r="T2417" s="58"/>
    </row>
    <row r="2418" spans="8:20" x14ac:dyDescent="0.5">
      <c r="H2418" s="58"/>
      <c r="T2418" s="58"/>
    </row>
    <row r="2419" spans="8:20" x14ac:dyDescent="0.5">
      <c r="H2419" s="58"/>
      <c r="T2419" s="58"/>
    </row>
    <row r="2420" spans="8:20" x14ac:dyDescent="0.5">
      <c r="H2420" s="58"/>
      <c r="T2420" s="58"/>
    </row>
    <row r="2421" spans="8:20" x14ac:dyDescent="0.5">
      <c r="H2421" s="58"/>
      <c r="T2421" s="58"/>
    </row>
    <row r="2422" spans="8:20" x14ac:dyDescent="0.5">
      <c r="H2422" s="58"/>
      <c r="T2422" s="58"/>
    </row>
    <row r="2423" spans="8:20" x14ac:dyDescent="0.5">
      <c r="H2423" s="58"/>
      <c r="T2423" s="58"/>
    </row>
    <row r="2424" spans="8:20" x14ac:dyDescent="0.5">
      <c r="H2424" s="58"/>
      <c r="T2424" s="58"/>
    </row>
    <row r="2425" spans="8:20" x14ac:dyDescent="0.5">
      <c r="H2425" s="58"/>
      <c r="T2425" s="58"/>
    </row>
    <row r="2426" spans="8:20" x14ac:dyDescent="0.5">
      <c r="H2426" s="58"/>
      <c r="T2426" s="58"/>
    </row>
    <row r="2427" spans="8:20" x14ac:dyDescent="0.5">
      <c r="H2427" s="58"/>
      <c r="T2427" s="58"/>
    </row>
    <row r="2428" spans="8:20" x14ac:dyDescent="0.5">
      <c r="H2428" s="58"/>
      <c r="T2428" s="58"/>
    </row>
    <row r="2429" spans="8:20" x14ac:dyDescent="0.5">
      <c r="H2429" s="58"/>
      <c r="T2429" s="58"/>
    </row>
    <row r="2430" spans="8:20" x14ac:dyDescent="0.5">
      <c r="H2430" s="58"/>
      <c r="T2430" s="58"/>
    </row>
    <row r="2431" spans="8:20" x14ac:dyDescent="0.5">
      <c r="H2431" s="58"/>
      <c r="T2431" s="58"/>
    </row>
    <row r="2432" spans="8:20" x14ac:dyDescent="0.5">
      <c r="H2432" s="58"/>
      <c r="T2432" s="58"/>
    </row>
    <row r="2433" spans="8:20" x14ac:dyDescent="0.5">
      <c r="H2433" s="58"/>
      <c r="T2433" s="58"/>
    </row>
    <row r="2434" spans="8:20" x14ac:dyDescent="0.5">
      <c r="H2434" s="58"/>
      <c r="T2434" s="58"/>
    </row>
    <row r="2435" spans="8:20" x14ac:dyDescent="0.5">
      <c r="H2435" s="58"/>
      <c r="T2435" s="58"/>
    </row>
    <row r="2436" spans="8:20" x14ac:dyDescent="0.5">
      <c r="H2436" s="58"/>
      <c r="T2436" s="58"/>
    </row>
    <row r="2437" spans="8:20" x14ac:dyDescent="0.5">
      <c r="H2437" s="58"/>
      <c r="T2437" s="58"/>
    </row>
    <row r="2438" spans="8:20" x14ac:dyDescent="0.5">
      <c r="H2438" s="58"/>
      <c r="T2438" s="58"/>
    </row>
    <row r="2439" spans="8:20" x14ac:dyDescent="0.5">
      <c r="H2439" s="58"/>
      <c r="T2439" s="58"/>
    </row>
    <row r="2440" spans="8:20" x14ac:dyDescent="0.5">
      <c r="H2440" s="58"/>
      <c r="T2440" s="58"/>
    </row>
    <row r="2441" spans="8:20" x14ac:dyDescent="0.5">
      <c r="H2441" s="58"/>
      <c r="T2441" s="58"/>
    </row>
    <row r="2442" spans="8:20" x14ac:dyDescent="0.5">
      <c r="H2442" s="58"/>
      <c r="T2442" s="58"/>
    </row>
    <row r="2443" spans="8:20" x14ac:dyDescent="0.5">
      <c r="H2443" s="58"/>
      <c r="T2443" s="58"/>
    </row>
    <row r="2444" spans="8:20" x14ac:dyDescent="0.5">
      <c r="H2444" s="58"/>
      <c r="T2444" s="58"/>
    </row>
    <row r="2445" spans="8:20" x14ac:dyDescent="0.5">
      <c r="H2445" s="58"/>
      <c r="T2445" s="58"/>
    </row>
    <row r="2446" spans="8:20" x14ac:dyDescent="0.5">
      <c r="H2446" s="58"/>
      <c r="T2446" s="58"/>
    </row>
    <row r="2447" spans="8:20" x14ac:dyDescent="0.5">
      <c r="H2447" s="58"/>
      <c r="T2447" s="58"/>
    </row>
    <row r="2448" spans="8:20" x14ac:dyDescent="0.5">
      <c r="H2448" s="58"/>
      <c r="T2448" s="58"/>
    </row>
    <row r="2449" spans="8:20" x14ac:dyDescent="0.5">
      <c r="H2449" s="58"/>
      <c r="T2449" s="58"/>
    </row>
    <row r="2450" spans="8:20" x14ac:dyDescent="0.5">
      <c r="H2450" s="58"/>
      <c r="T2450" s="58"/>
    </row>
    <row r="2451" spans="8:20" x14ac:dyDescent="0.5">
      <c r="H2451" s="58"/>
      <c r="T2451" s="58"/>
    </row>
    <row r="2452" spans="8:20" x14ac:dyDescent="0.5">
      <c r="H2452" s="58"/>
      <c r="T2452" s="58"/>
    </row>
    <row r="2453" spans="8:20" x14ac:dyDescent="0.5">
      <c r="H2453" s="58"/>
      <c r="T2453" s="58"/>
    </row>
    <row r="2454" spans="8:20" x14ac:dyDescent="0.5">
      <c r="H2454" s="58"/>
      <c r="T2454" s="58"/>
    </row>
    <row r="2455" spans="8:20" x14ac:dyDescent="0.5">
      <c r="H2455" s="58"/>
      <c r="T2455" s="58"/>
    </row>
    <row r="2456" spans="8:20" x14ac:dyDescent="0.5">
      <c r="H2456" s="58"/>
      <c r="T2456" s="58"/>
    </row>
    <row r="2457" spans="8:20" x14ac:dyDescent="0.5">
      <c r="H2457" s="58"/>
      <c r="T2457" s="58"/>
    </row>
    <row r="2458" spans="8:20" x14ac:dyDescent="0.5">
      <c r="H2458" s="58"/>
      <c r="T2458" s="58"/>
    </row>
    <row r="2459" spans="8:20" x14ac:dyDescent="0.5">
      <c r="H2459" s="58"/>
      <c r="T2459" s="58"/>
    </row>
    <row r="2460" spans="8:20" x14ac:dyDescent="0.5">
      <c r="H2460" s="58"/>
      <c r="T2460" s="58"/>
    </row>
    <row r="2461" spans="8:20" x14ac:dyDescent="0.5">
      <c r="H2461" s="58"/>
      <c r="T2461" s="58"/>
    </row>
    <row r="2462" spans="8:20" x14ac:dyDescent="0.5">
      <c r="H2462" s="58"/>
      <c r="T2462" s="58"/>
    </row>
    <row r="2463" spans="8:20" x14ac:dyDescent="0.5">
      <c r="H2463" s="58"/>
      <c r="T2463" s="58"/>
    </row>
    <row r="2464" spans="8:20" x14ac:dyDescent="0.5">
      <c r="H2464" s="58"/>
      <c r="T2464" s="58"/>
    </row>
    <row r="2465" spans="8:20" x14ac:dyDescent="0.5">
      <c r="H2465" s="58"/>
      <c r="T2465" s="58"/>
    </row>
    <row r="2466" spans="8:20" x14ac:dyDescent="0.5">
      <c r="H2466" s="58"/>
      <c r="T2466" s="58"/>
    </row>
    <row r="2467" spans="8:20" x14ac:dyDescent="0.5">
      <c r="H2467" s="58"/>
      <c r="T2467" s="58"/>
    </row>
    <row r="2468" spans="8:20" x14ac:dyDescent="0.5">
      <c r="H2468" s="58"/>
      <c r="T2468" s="58"/>
    </row>
    <row r="2469" spans="8:20" x14ac:dyDescent="0.5">
      <c r="H2469" s="58"/>
      <c r="T2469" s="58"/>
    </row>
    <row r="2470" spans="8:20" x14ac:dyDescent="0.5">
      <c r="H2470" s="58"/>
      <c r="T2470" s="58"/>
    </row>
    <row r="2471" spans="8:20" x14ac:dyDescent="0.5">
      <c r="H2471" s="58"/>
      <c r="T2471" s="58"/>
    </row>
    <row r="2472" spans="8:20" x14ac:dyDescent="0.5">
      <c r="H2472" s="58"/>
      <c r="T2472" s="58"/>
    </row>
    <row r="2473" spans="8:20" x14ac:dyDescent="0.5">
      <c r="H2473" s="58"/>
      <c r="T2473" s="58"/>
    </row>
    <row r="2474" spans="8:20" x14ac:dyDescent="0.5">
      <c r="H2474" s="58"/>
      <c r="T2474" s="58"/>
    </row>
    <row r="2475" spans="8:20" x14ac:dyDescent="0.5">
      <c r="H2475" s="58"/>
      <c r="T2475" s="58"/>
    </row>
    <row r="2476" spans="8:20" x14ac:dyDescent="0.5">
      <c r="H2476" s="58"/>
      <c r="T2476" s="58"/>
    </row>
    <row r="2477" spans="8:20" x14ac:dyDescent="0.5">
      <c r="H2477" s="58"/>
      <c r="T2477" s="58"/>
    </row>
    <row r="2478" spans="8:20" x14ac:dyDescent="0.5">
      <c r="H2478" s="58"/>
      <c r="T2478" s="58"/>
    </row>
    <row r="2479" spans="8:20" x14ac:dyDescent="0.5">
      <c r="H2479" s="58"/>
      <c r="T2479" s="58"/>
    </row>
    <row r="2480" spans="8:20" x14ac:dyDescent="0.5">
      <c r="H2480" s="58"/>
      <c r="T2480" s="58"/>
    </row>
    <row r="2481" spans="8:20" x14ac:dyDescent="0.5">
      <c r="H2481" s="58"/>
      <c r="T2481" s="58"/>
    </row>
    <row r="2482" spans="8:20" x14ac:dyDescent="0.5">
      <c r="H2482" s="58"/>
      <c r="T2482" s="58"/>
    </row>
    <row r="2483" spans="8:20" x14ac:dyDescent="0.5">
      <c r="H2483" s="58"/>
      <c r="T2483" s="58"/>
    </row>
    <row r="2484" spans="8:20" x14ac:dyDescent="0.5">
      <c r="H2484" s="58"/>
      <c r="T2484" s="58"/>
    </row>
    <row r="2485" spans="8:20" x14ac:dyDescent="0.5">
      <c r="H2485" s="58"/>
      <c r="T2485" s="58"/>
    </row>
    <row r="2486" spans="8:20" x14ac:dyDescent="0.5">
      <c r="H2486" s="58"/>
      <c r="T2486" s="58"/>
    </row>
    <row r="2487" spans="8:20" x14ac:dyDescent="0.5">
      <c r="H2487" s="58"/>
      <c r="T2487" s="58"/>
    </row>
    <row r="2488" spans="8:20" x14ac:dyDescent="0.5">
      <c r="H2488" s="58"/>
      <c r="T2488" s="58"/>
    </row>
    <row r="2489" spans="8:20" x14ac:dyDescent="0.5">
      <c r="H2489" s="58"/>
      <c r="T2489" s="58"/>
    </row>
    <row r="2490" spans="8:20" x14ac:dyDescent="0.5">
      <c r="H2490" s="58"/>
      <c r="T2490" s="58"/>
    </row>
    <row r="2491" spans="8:20" x14ac:dyDescent="0.5">
      <c r="H2491" s="58"/>
      <c r="T2491" s="58"/>
    </row>
    <row r="2492" spans="8:20" x14ac:dyDescent="0.5">
      <c r="H2492" s="58"/>
      <c r="T2492" s="58"/>
    </row>
    <row r="2493" spans="8:20" x14ac:dyDescent="0.5">
      <c r="H2493" s="58"/>
      <c r="T2493" s="58"/>
    </row>
    <row r="2494" spans="8:20" x14ac:dyDescent="0.5">
      <c r="H2494" s="58"/>
      <c r="T2494" s="58"/>
    </row>
    <row r="2495" spans="8:20" x14ac:dyDescent="0.5">
      <c r="H2495" s="58"/>
      <c r="T2495" s="58"/>
    </row>
    <row r="2496" spans="8:20" x14ac:dyDescent="0.5">
      <c r="H2496" s="58"/>
      <c r="T2496" s="58"/>
    </row>
    <row r="2497" spans="8:20" x14ac:dyDescent="0.5">
      <c r="H2497" s="58"/>
      <c r="T2497" s="58"/>
    </row>
    <row r="2498" spans="8:20" x14ac:dyDescent="0.5">
      <c r="H2498" s="58"/>
      <c r="T2498" s="58"/>
    </row>
    <row r="2499" spans="8:20" x14ac:dyDescent="0.5">
      <c r="H2499" s="58"/>
      <c r="T2499" s="58"/>
    </row>
    <row r="2500" spans="8:20" x14ac:dyDescent="0.5">
      <c r="H2500" s="58"/>
      <c r="T2500" s="58"/>
    </row>
    <row r="2501" spans="8:20" x14ac:dyDescent="0.5">
      <c r="H2501" s="58"/>
      <c r="T2501" s="58"/>
    </row>
    <row r="2502" spans="8:20" x14ac:dyDescent="0.5">
      <c r="H2502" s="58"/>
      <c r="T2502" s="58"/>
    </row>
    <row r="2503" spans="8:20" x14ac:dyDescent="0.5">
      <c r="H2503" s="58"/>
      <c r="T2503" s="58"/>
    </row>
    <row r="2504" spans="8:20" x14ac:dyDescent="0.5">
      <c r="H2504" s="58"/>
      <c r="T2504" s="58"/>
    </row>
    <row r="2505" spans="8:20" x14ac:dyDescent="0.5">
      <c r="H2505" s="58"/>
      <c r="T2505" s="58"/>
    </row>
    <row r="2506" spans="8:20" x14ac:dyDescent="0.5">
      <c r="H2506" s="58"/>
      <c r="T2506" s="58"/>
    </row>
    <row r="2507" spans="8:20" x14ac:dyDescent="0.5">
      <c r="H2507" s="58"/>
      <c r="T2507" s="58"/>
    </row>
    <row r="2508" spans="8:20" x14ac:dyDescent="0.5">
      <c r="H2508" s="58"/>
      <c r="T2508" s="58"/>
    </row>
    <row r="2509" spans="8:20" x14ac:dyDescent="0.5">
      <c r="H2509" s="58"/>
      <c r="T2509" s="58"/>
    </row>
    <row r="2510" spans="8:20" x14ac:dyDescent="0.5">
      <c r="H2510" s="58"/>
      <c r="T2510" s="58"/>
    </row>
    <row r="2511" spans="8:20" x14ac:dyDescent="0.5">
      <c r="H2511" s="58"/>
      <c r="T2511" s="58"/>
    </row>
    <row r="2512" spans="8:20" x14ac:dyDescent="0.5">
      <c r="H2512" s="58"/>
      <c r="T2512" s="58"/>
    </row>
    <row r="2513" spans="8:20" x14ac:dyDescent="0.5">
      <c r="H2513" s="58"/>
      <c r="T2513" s="58"/>
    </row>
    <row r="2514" spans="8:20" x14ac:dyDescent="0.5">
      <c r="H2514" s="58"/>
      <c r="T2514" s="58"/>
    </row>
    <row r="2515" spans="8:20" x14ac:dyDescent="0.5">
      <c r="H2515" s="58"/>
      <c r="T2515" s="58"/>
    </row>
    <row r="2516" spans="8:20" x14ac:dyDescent="0.5">
      <c r="H2516" s="58"/>
      <c r="T2516" s="58"/>
    </row>
    <row r="2517" spans="8:20" x14ac:dyDescent="0.5">
      <c r="H2517" s="58"/>
      <c r="T2517" s="58"/>
    </row>
    <row r="2518" spans="8:20" x14ac:dyDescent="0.5">
      <c r="H2518" s="58"/>
      <c r="T2518" s="58"/>
    </row>
    <row r="2519" spans="8:20" x14ac:dyDescent="0.5">
      <c r="H2519" s="58"/>
      <c r="T2519" s="58"/>
    </row>
    <row r="2520" spans="8:20" x14ac:dyDescent="0.5">
      <c r="H2520" s="58"/>
      <c r="T2520" s="58"/>
    </row>
    <row r="2521" spans="8:20" x14ac:dyDescent="0.5">
      <c r="H2521" s="58"/>
      <c r="T2521" s="58"/>
    </row>
    <row r="2522" spans="8:20" x14ac:dyDescent="0.5">
      <c r="H2522" s="58"/>
      <c r="T2522" s="58"/>
    </row>
    <row r="2523" spans="8:20" x14ac:dyDescent="0.5">
      <c r="H2523" s="58"/>
      <c r="T2523" s="58"/>
    </row>
    <row r="2524" spans="8:20" x14ac:dyDescent="0.5">
      <c r="H2524" s="58"/>
      <c r="T2524" s="58"/>
    </row>
    <row r="2525" spans="8:20" x14ac:dyDescent="0.5">
      <c r="H2525" s="58"/>
      <c r="T2525" s="58"/>
    </row>
    <row r="2526" spans="8:20" x14ac:dyDescent="0.5">
      <c r="H2526" s="58"/>
      <c r="T2526" s="58"/>
    </row>
    <row r="2527" spans="8:20" x14ac:dyDescent="0.5">
      <c r="H2527" s="58"/>
      <c r="T2527" s="58"/>
    </row>
    <row r="2528" spans="8:20" x14ac:dyDescent="0.5">
      <c r="H2528" s="58"/>
      <c r="T2528" s="58"/>
    </row>
    <row r="2529" spans="8:20" x14ac:dyDescent="0.5">
      <c r="H2529" s="58"/>
      <c r="T2529" s="58"/>
    </row>
    <row r="2530" spans="8:20" x14ac:dyDescent="0.5">
      <c r="H2530" s="58"/>
      <c r="T2530" s="58"/>
    </row>
    <row r="2531" spans="8:20" x14ac:dyDescent="0.5">
      <c r="H2531" s="58"/>
      <c r="T2531" s="58"/>
    </row>
    <row r="2532" spans="8:20" x14ac:dyDescent="0.5">
      <c r="H2532" s="58"/>
      <c r="T2532" s="58"/>
    </row>
    <row r="2533" spans="8:20" x14ac:dyDescent="0.5">
      <c r="H2533" s="58"/>
      <c r="T2533" s="58"/>
    </row>
    <row r="2534" spans="8:20" x14ac:dyDescent="0.5">
      <c r="H2534" s="58"/>
      <c r="T2534" s="58"/>
    </row>
    <row r="2535" spans="8:20" x14ac:dyDescent="0.5">
      <c r="H2535" s="58"/>
      <c r="T2535" s="58"/>
    </row>
    <row r="2536" spans="8:20" x14ac:dyDescent="0.5">
      <c r="H2536" s="58"/>
      <c r="T2536" s="58"/>
    </row>
    <row r="2537" spans="8:20" x14ac:dyDescent="0.5">
      <c r="H2537" s="58"/>
      <c r="T2537" s="58"/>
    </row>
    <row r="2538" spans="8:20" x14ac:dyDescent="0.5">
      <c r="H2538" s="58"/>
      <c r="T2538" s="58"/>
    </row>
    <row r="2539" spans="8:20" x14ac:dyDescent="0.5">
      <c r="H2539" s="58"/>
      <c r="T2539" s="58"/>
    </row>
    <row r="2540" spans="8:20" x14ac:dyDescent="0.5">
      <c r="H2540" s="58"/>
      <c r="T2540" s="58"/>
    </row>
    <row r="2541" spans="8:20" x14ac:dyDescent="0.5">
      <c r="H2541" s="58"/>
      <c r="T2541" s="58"/>
    </row>
    <row r="2542" spans="8:20" x14ac:dyDescent="0.5">
      <c r="H2542" s="58"/>
      <c r="T2542" s="58"/>
    </row>
    <row r="2543" spans="8:20" x14ac:dyDescent="0.5">
      <c r="H2543" s="58"/>
      <c r="T2543" s="58"/>
    </row>
    <row r="2544" spans="8:20" x14ac:dyDescent="0.5">
      <c r="H2544" s="58"/>
      <c r="T2544" s="58"/>
    </row>
    <row r="2545" spans="8:20" x14ac:dyDescent="0.5">
      <c r="H2545" s="58"/>
      <c r="T2545" s="58"/>
    </row>
    <row r="2546" spans="8:20" x14ac:dyDescent="0.5">
      <c r="H2546" s="58"/>
      <c r="T2546" s="58"/>
    </row>
    <row r="2547" spans="8:20" x14ac:dyDescent="0.5">
      <c r="H2547" s="58"/>
      <c r="T2547" s="58"/>
    </row>
    <row r="2548" spans="8:20" x14ac:dyDescent="0.5">
      <c r="H2548" s="58"/>
      <c r="T2548" s="58"/>
    </row>
    <row r="2549" spans="8:20" x14ac:dyDescent="0.5">
      <c r="H2549" s="58"/>
      <c r="T2549" s="58"/>
    </row>
    <row r="2550" spans="8:20" x14ac:dyDescent="0.5">
      <c r="H2550" s="58"/>
      <c r="T2550" s="58"/>
    </row>
    <row r="2551" spans="8:20" x14ac:dyDescent="0.5">
      <c r="H2551" s="58"/>
      <c r="T2551" s="58"/>
    </row>
    <row r="2552" spans="8:20" x14ac:dyDescent="0.5">
      <c r="H2552" s="58"/>
      <c r="T2552" s="58"/>
    </row>
    <row r="2553" spans="8:20" x14ac:dyDescent="0.5">
      <c r="H2553" s="58"/>
      <c r="T2553" s="58"/>
    </row>
    <row r="2554" spans="8:20" x14ac:dyDescent="0.5">
      <c r="H2554" s="58"/>
      <c r="T2554" s="58"/>
    </row>
    <row r="2555" spans="8:20" x14ac:dyDescent="0.5">
      <c r="H2555" s="58"/>
      <c r="T2555" s="58"/>
    </row>
    <row r="2556" spans="8:20" x14ac:dyDescent="0.5">
      <c r="H2556" s="58"/>
      <c r="T2556" s="58"/>
    </row>
    <row r="2557" spans="8:20" x14ac:dyDescent="0.5">
      <c r="H2557" s="58"/>
      <c r="T2557" s="58"/>
    </row>
    <row r="2558" spans="8:20" x14ac:dyDescent="0.5">
      <c r="H2558" s="58"/>
      <c r="T2558" s="58"/>
    </row>
    <row r="2559" spans="8:20" x14ac:dyDescent="0.5">
      <c r="H2559" s="58"/>
      <c r="T2559" s="58"/>
    </row>
    <row r="2560" spans="8:20" x14ac:dyDescent="0.5">
      <c r="H2560" s="58"/>
      <c r="T2560" s="58"/>
    </row>
    <row r="2561" spans="8:20" x14ac:dyDescent="0.5">
      <c r="H2561" s="58"/>
      <c r="T2561" s="58"/>
    </row>
    <row r="2562" spans="8:20" x14ac:dyDescent="0.5">
      <c r="H2562" s="58"/>
      <c r="T2562" s="58"/>
    </row>
    <row r="2563" spans="8:20" x14ac:dyDescent="0.5">
      <c r="H2563" s="58"/>
      <c r="T2563" s="58"/>
    </row>
    <row r="2564" spans="8:20" x14ac:dyDescent="0.5">
      <c r="H2564" s="58"/>
      <c r="T2564" s="58"/>
    </row>
    <row r="2565" spans="8:20" x14ac:dyDescent="0.5">
      <c r="H2565" s="58"/>
      <c r="T2565" s="58"/>
    </row>
    <row r="2566" spans="8:20" x14ac:dyDescent="0.5">
      <c r="H2566" s="58"/>
      <c r="T2566" s="58"/>
    </row>
    <row r="2567" spans="8:20" x14ac:dyDescent="0.5">
      <c r="H2567" s="58"/>
      <c r="T2567" s="58"/>
    </row>
    <row r="2568" spans="8:20" x14ac:dyDescent="0.5">
      <c r="H2568" s="58"/>
      <c r="T2568" s="58"/>
    </row>
    <row r="2569" spans="8:20" x14ac:dyDescent="0.5">
      <c r="H2569" s="58"/>
      <c r="T2569" s="58"/>
    </row>
    <row r="2570" spans="8:20" x14ac:dyDescent="0.5">
      <c r="H2570" s="58"/>
      <c r="T2570" s="58"/>
    </row>
    <row r="2571" spans="8:20" x14ac:dyDescent="0.5">
      <c r="H2571" s="58"/>
      <c r="T2571" s="58"/>
    </row>
    <row r="2572" spans="8:20" x14ac:dyDescent="0.5">
      <c r="H2572" s="58"/>
      <c r="T2572" s="58"/>
    </row>
    <row r="2573" spans="8:20" x14ac:dyDescent="0.5">
      <c r="H2573" s="58"/>
      <c r="T2573" s="58"/>
    </row>
    <row r="2574" spans="8:20" x14ac:dyDescent="0.5">
      <c r="H2574" s="58"/>
      <c r="T2574" s="58"/>
    </row>
    <row r="2575" spans="8:20" x14ac:dyDescent="0.5">
      <c r="H2575" s="58"/>
      <c r="T2575" s="58"/>
    </row>
    <row r="2576" spans="8:20" x14ac:dyDescent="0.5">
      <c r="H2576" s="58"/>
      <c r="T2576" s="58"/>
    </row>
    <row r="2577" spans="8:20" x14ac:dyDescent="0.5">
      <c r="H2577" s="58"/>
      <c r="T2577" s="58"/>
    </row>
    <row r="2578" spans="8:20" x14ac:dyDescent="0.5">
      <c r="H2578" s="58"/>
      <c r="T2578" s="58"/>
    </row>
    <row r="2579" spans="8:20" x14ac:dyDescent="0.5">
      <c r="H2579" s="58"/>
      <c r="T2579" s="58"/>
    </row>
    <row r="2580" spans="8:20" x14ac:dyDescent="0.5">
      <c r="H2580" s="58"/>
      <c r="T2580" s="58"/>
    </row>
    <row r="2581" spans="8:20" x14ac:dyDescent="0.5">
      <c r="H2581" s="58"/>
      <c r="T2581" s="58"/>
    </row>
    <row r="2582" spans="8:20" x14ac:dyDescent="0.5">
      <c r="H2582" s="58"/>
      <c r="T2582" s="58"/>
    </row>
    <row r="2583" spans="8:20" x14ac:dyDescent="0.5">
      <c r="H2583" s="58"/>
      <c r="T2583" s="58"/>
    </row>
    <row r="2584" spans="8:20" x14ac:dyDescent="0.5">
      <c r="H2584" s="58"/>
      <c r="T2584" s="58"/>
    </row>
    <row r="2585" spans="8:20" x14ac:dyDescent="0.5">
      <c r="H2585" s="58"/>
      <c r="T2585" s="58"/>
    </row>
    <row r="2586" spans="8:20" x14ac:dyDescent="0.5">
      <c r="H2586" s="58"/>
      <c r="T2586" s="58"/>
    </row>
    <row r="2587" spans="8:20" x14ac:dyDescent="0.5">
      <c r="H2587" s="58"/>
      <c r="T2587" s="58"/>
    </row>
    <row r="2588" spans="8:20" x14ac:dyDescent="0.5">
      <c r="H2588" s="58"/>
      <c r="T2588" s="58"/>
    </row>
    <row r="2589" spans="8:20" x14ac:dyDescent="0.5">
      <c r="H2589" s="58"/>
      <c r="T2589" s="58"/>
    </row>
    <row r="2590" spans="8:20" x14ac:dyDescent="0.5">
      <c r="H2590" s="58"/>
      <c r="T2590" s="58"/>
    </row>
    <row r="2591" spans="8:20" x14ac:dyDescent="0.5">
      <c r="H2591" s="58"/>
      <c r="T2591" s="58"/>
    </row>
    <row r="2592" spans="8:20" x14ac:dyDescent="0.5">
      <c r="H2592" s="58"/>
      <c r="T2592" s="58"/>
    </row>
    <row r="2593" spans="8:20" x14ac:dyDescent="0.5">
      <c r="H2593" s="58"/>
      <c r="T2593" s="58"/>
    </row>
    <row r="2594" spans="8:20" x14ac:dyDescent="0.5">
      <c r="H2594" s="58"/>
      <c r="T2594" s="58"/>
    </row>
    <row r="2595" spans="8:20" x14ac:dyDescent="0.5">
      <c r="H2595" s="58"/>
      <c r="T2595" s="58"/>
    </row>
    <row r="2596" spans="8:20" x14ac:dyDescent="0.5">
      <c r="H2596" s="58"/>
      <c r="T2596" s="58"/>
    </row>
    <row r="2597" spans="8:20" x14ac:dyDescent="0.5">
      <c r="H2597" s="58"/>
      <c r="T2597" s="58"/>
    </row>
    <row r="2598" spans="8:20" x14ac:dyDescent="0.5">
      <c r="H2598" s="58"/>
      <c r="T2598" s="58"/>
    </row>
    <row r="2599" spans="8:20" x14ac:dyDescent="0.5">
      <c r="H2599" s="58"/>
      <c r="T2599" s="58"/>
    </row>
    <row r="2600" spans="8:20" x14ac:dyDescent="0.5">
      <c r="H2600" s="58"/>
      <c r="T2600" s="58"/>
    </row>
    <row r="2601" spans="8:20" x14ac:dyDescent="0.5">
      <c r="H2601" s="58"/>
      <c r="T2601" s="58"/>
    </row>
    <row r="2602" spans="8:20" x14ac:dyDescent="0.5">
      <c r="H2602" s="58"/>
      <c r="T2602" s="58"/>
    </row>
    <row r="2603" spans="8:20" x14ac:dyDescent="0.5">
      <c r="H2603" s="58"/>
      <c r="T2603" s="58"/>
    </row>
    <row r="2604" spans="8:20" x14ac:dyDescent="0.5">
      <c r="H2604" s="58"/>
      <c r="T2604" s="58"/>
    </row>
    <row r="2605" spans="8:20" x14ac:dyDescent="0.5">
      <c r="H2605" s="58"/>
      <c r="T2605" s="58"/>
    </row>
    <row r="2606" spans="8:20" x14ac:dyDescent="0.5">
      <c r="H2606" s="58"/>
      <c r="T2606" s="58"/>
    </row>
    <row r="2607" spans="8:20" x14ac:dyDescent="0.5">
      <c r="H2607" s="58"/>
      <c r="T2607" s="58"/>
    </row>
    <row r="2608" spans="8:20" x14ac:dyDescent="0.5">
      <c r="H2608" s="58"/>
      <c r="T2608" s="58"/>
    </row>
    <row r="2609" spans="8:20" x14ac:dyDescent="0.5">
      <c r="H2609" s="58"/>
      <c r="T2609" s="58"/>
    </row>
    <row r="2610" spans="8:20" x14ac:dyDescent="0.5">
      <c r="H2610" s="58"/>
      <c r="T2610" s="58"/>
    </row>
    <row r="2611" spans="8:20" x14ac:dyDescent="0.5">
      <c r="H2611" s="58"/>
      <c r="T2611" s="58"/>
    </row>
    <row r="2612" spans="8:20" x14ac:dyDescent="0.5">
      <c r="H2612" s="58"/>
      <c r="T2612" s="58"/>
    </row>
    <row r="2613" spans="8:20" x14ac:dyDescent="0.5">
      <c r="H2613" s="58"/>
      <c r="T2613" s="58"/>
    </row>
    <row r="2614" spans="8:20" x14ac:dyDescent="0.5">
      <c r="H2614" s="58"/>
      <c r="T2614" s="58"/>
    </row>
    <row r="2615" spans="8:20" x14ac:dyDescent="0.5">
      <c r="H2615" s="58"/>
      <c r="T2615" s="58"/>
    </row>
    <row r="2616" spans="8:20" x14ac:dyDescent="0.5">
      <c r="H2616" s="58"/>
      <c r="T2616" s="58"/>
    </row>
    <row r="2617" spans="8:20" x14ac:dyDescent="0.5">
      <c r="H2617" s="58"/>
      <c r="T2617" s="58"/>
    </row>
    <row r="2618" spans="8:20" x14ac:dyDescent="0.5">
      <c r="H2618" s="58"/>
      <c r="T2618" s="58"/>
    </row>
    <row r="2619" spans="8:20" x14ac:dyDescent="0.5">
      <c r="H2619" s="58"/>
      <c r="T2619" s="58"/>
    </row>
    <row r="2620" spans="8:20" x14ac:dyDescent="0.5">
      <c r="H2620" s="58"/>
      <c r="T2620" s="58"/>
    </row>
    <row r="2621" spans="8:20" x14ac:dyDescent="0.5">
      <c r="H2621" s="58"/>
      <c r="T2621" s="58"/>
    </row>
    <row r="2622" spans="8:20" x14ac:dyDescent="0.5">
      <c r="H2622" s="58"/>
      <c r="T2622" s="58"/>
    </row>
    <row r="2623" spans="8:20" x14ac:dyDescent="0.5">
      <c r="H2623" s="58"/>
      <c r="T2623" s="58"/>
    </row>
    <row r="2624" spans="8:20" x14ac:dyDescent="0.5">
      <c r="H2624" s="58"/>
      <c r="T2624" s="58"/>
    </row>
    <row r="2625" spans="8:20" x14ac:dyDescent="0.5">
      <c r="H2625" s="58"/>
      <c r="T2625" s="58"/>
    </row>
    <row r="2626" spans="8:20" x14ac:dyDescent="0.5">
      <c r="H2626" s="58"/>
      <c r="T2626" s="58"/>
    </row>
    <row r="2627" spans="8:20" x14ac:dyDescent="0.5">
      <c r="H2627" s="58"/>
      <c r="T2627" s="58"/>
    </row>
    <row r="2628" spans="8:20" x14ac:dyDescent="0.5">
      <c r="H2628" s="58"/>
      <c r="T2628" s="58"/>
    </row>
    <row r="2629" spans="8:20" x14ac:dyDescent="0.5">
      <c r="H2629" s="58"/>
      <c r="T2629" s="58"/>
    </row>
    <row r="2630" spans="8:20" x14ac:dyDescent="0.5">
      <c r="H2630" s="58"/>
      <c r="T2630" s="58"/>
    </row>
    <row r="2631" spans="8:20" x14ac:dyDescent="0.5">
      <c r="H2631" s="58"/>
      <c r="T2631" s="58"/>
    </row>
    <row r="2632" spans="8:20" x14ac:dyDescent="0.5">
      <c r="H2632" s="58"/>
      <c r="T2632" s="58"/>
    </row>
    <row r="2633" spans="8:20" x14ac:dyDescent="0.5">
      <c r="H2633" s="58"/>
      <c r="T2633" s="58"/>
    </row>
    <row r="2634" spans="8:20" x14ac:dyDescent="0.5">
      <c r="H2634" s="58"/>
      <c r="T2634" s="58"/>
    </row>
    <row r="2635" spans="8:20" x14ac:dyDescent="0.5">
      <c r="H2635" s="58"/>
      <c r="T2635" s="58"/>
    </row>
    <row r="2636" spans="8:20" x14ac:dyDescent="0.5">
      <c r="H2636" s="58"/>
      <c r="T2636" s="58"/>
    </row>
    <row r="2637" spans="8:20" x14ac:dyDescent="0.5">
      <c r="H2637" s="58"/>
      <c r="T2637" s="58"/>
    </row>
    <row r="2638" spans="8:20" x14ac:dyDescent="0.5">
      <c r="H2638" s="58"/>
      <c r="T2638" s="58"/>
    </row>
    <row r="2639" spans="8:20" x14ac:dyDescent="0.5">
      <c r="H2639" s="58"/>
      <c r="T2639" s="58"/>
    </row>
    <row r="2640" spans="8:20" x14ac:dyDescent="0.5">
      <c r="H2640" s="58"/>
      <c r="T2640" s="58"/>
    </row>
    <row r="2641" spans="8:20" x14ac:dyDescent="0.5">
      <c r="H2641" s="58"/>
      <c r="T2641" s="58"/>
    </row>
    <row r="2642" spans="8:20" x14ac:dyDescent="0.5">
      <c r="H2642" s="58"/>
      <c r="T2642" s="58"/>
    </row>
    <row r="2643" spans="8:20" x14ac:dyDescent="0.5">
      <c r="H2643" s="58"/>
      <c r="T2643" s="58"/>
    </row>
    <row r="2644" spans="8:20" x14ac:dyDescent="0.5">
      <c r="H2644" s="58"/>
      <c r="T2644" s="58"/>
    </row>
    <row r="2645" spans="8:20" x14ac:dyDescent="0.5">
      <c r="H2645" s="58"/>
      <c r="T2645" s="58"/>
    </row>
    <row r="2646" spans="8:20" x14ac:dyDescent="0.5">
      <c r="H2646" s="58"/>
      <c r="T2646" s="58"/>
    </row>
    <row r="2647" spans="8:20" x14ac:dyDescent="0.5">
      <c r="H2647" s="58"/>
      <c r="T2647" s="58"/>
    </row>
    <row r="2648" spans="8:20" x14ac:dyDescent="0.5">
      <c r="H2648" s="58"/>
      <c r="T2648" s="58"/>
    </row>
    <row r="2649" spans="8:20" x14ac:dyDescent="0.5">
      <c r="H2649" s="58"/>
      <c r="T2649" s="58"/>
    </row>
    <row r="2650" spans="8:20" x14ac:dyDescent="0.5">
      <c r="H2650" s="58"/>
      <c r="T2650" s="58"/>
    </row>
    <row r="2651" spans="8:20" x14ac:dyDescent="0.5">
      <c r="H2651" s="58"/>
      <c r="T2651" s="58"/>
    </row>
    <row r="2652" spans="8:20" x14ac:dyDescent="0.5">
      <c r="H2652" s="58"/>
      <c r="T2652" s="58"/>
    </row>
    <row r="2653" spans="8:20" x14ac:dyDescent="0.5">
      <c r="H2653" s="58"/>
      <c r="T2653" s="58"/>
    </row>
    <row r="2654" spans="8:20" x14ac:dyDescent="0.5">
      <c r="H2654" s="58"/>
      <c r="T2654" s="58"/>
    </row>
    <row r="2655" spans="8:20" x14ac:dyDescent="0.5">
      <c r="H2655" s="58"/>
      <c r="T2655" s="58"/>
    </row>
    <row r="2656" spans="8:20" x14ac:dyDescent="0.5">
      <c r="H2656" s="58"/>
      <c r="T2656" s="58"/>
    </row>
    <row r="2657" spans="8:20" x14ac:dyDescent="0.5">
      <c r="H2657" s="58"/>
      <c r="T2657" s="58"/>
    </row>
    <row r="2658" spans="8:20" x14ac:dyDescent="0.5">
      <c r="H2658" s="58"/>
      <c r="T2658" s="58"/>
    </row>
    <row r="2659" spans="8:20" x14ac:dyDescent="0.5">
      <c r="H2659" s="58"/>
      <c r="T2659" s="58"/>
    </row>
    <row r="2660" spans="8:20" x14ac:dyDescent="0.5">
      <c r="H2660" s="58"/>
      <c r="T2660" s="58"/>
    </row>
    <row r="2661" spans="8:20" x14ac:dyDescent="0.5">
      <c r="H2661" s="58"/>
      <c r="T2661" s="58"/>
    </row>
    <row r="2662" spans="8:20" x14ac:dyDescent="0.5">
      <c r="H2662" s="58"/>
      <c r="T2662" s="58"/>
    </row>
    <row r="2663" spans="8:20" x14ac:dyDescent="0.5">
      <c r="H2663" s="58"/>
      <c r="T2663" s="58"/>
    </row>
    <row r="2664" spans="8:20" x14ac:dyDescent="0.5">
      <c r="H2664" s="58"/>
      <c r="T2664" s="58"/>
    </row>
    <row r="2665" spans="8:20" x14ac:dyDescent="0.5">
      <c r="H2665" s="58"/>
      <c r="T2665" s="58"/>
    </row>
    <row r="2666" spans="8:20" x14ac:dyDescent="0.5">
      <c r="H2666" s="58"/>
      <c r="T2666" s="58"/>
    </row>
    <row r="2667" spans="8:20" x14ac:dyDescent="0.5">
      <c r="H2667" s="58"/>
      <c r="T2667" s="58"/>
    </row>
    <row r="2668" spans="8:20" x14ac:dyDescent="0.5">
      <c r="H2668" s="58"/>
      <c r="T2668" s="58"/>
    </row>
    <row r="2669" spans="8:20" x14ac:dyDescent="0.5">
      <c r="H2669" s="58"/>
      <c r="T2669" s="58"/>
    </row>
    <row r="2670" spans="8:20" x14ac:dyDescent="0.5">
      <c r="H2670" s="58"/>
      <c r="T2670" s="58"/>
    </row>
    <row r="2671" spans="8:20" x14ac:dyDescent="0.5">
      <c r="H2671" s="58"/>
      <c r="T2671" s="58"/>
    </row>
    <row r="2672" spans="8:20" x14ac:dyDescent="0.5">
      <c r="H2672" s="58"/>
      <c r="T2672" s="58"/>
    </row>
    <row r="2673" spans="8:20" x14ac:dyDescent="0.5">
      <c r="H2673" s="58"/>
      <c r="T2673" s="58"/>
    </row>
    <row r="2674" spans="8:20" x14ac:dyDescent="0.5">
      <c r="H2674" s="58"/>
      <c r="T2674" s="58"/>
    </row>
    <row r="2675" spans="8:20" x14ac:dyDescent="0.5">
      <c r="H2675" s="58"/>
      <c r="T2675" s="58"/>
    </row>
    <row r="2676" spans="8:20" x14ac:dyDescent="0.5">
      <c r="H2676" s="58"/>
      <c r="T2676" s="58"/>
    </row>
    <row r="2677" spans="8:20" x14ac:dyDescent="0.5">
      <c r="H2677" s="58"/>
      <c r="T2677" s="58"/>
    </row>
    <row r="2678" spans="8:20" x14ac:dyDescent="0.5">
      <c r="H2678" s="58"/>
      <c r="T2678" s="58"/>
    </row>
    <row r="2679" spans="8:20" x14ac:dyDescent="0.5">
      <c r="H2679" s="58"/>
      <c r="T2679" s="58"/>
    </row>
    <row r="2680" spans="8:20" x14ac:dyDescent="0.5">
      <c r="H2680" s="58"/>
      <c r="T2680" s="58"/>
    </row>
    <row r="2681" spans="8:20" x14ac:dyDescent="0.5">
      <c r="H2681" s="58"/>
      <c r="T2681" s="58"/>
    </row>
    <row r="2682" spans="8:20" x14ac:dyDescent="0.5">
      <c r="H2682" s="58"/>
      <c r="T2682" s="58"/>
    </row>
    <row r="2683" spans="8:20" x14ac:dyDescent="0.5">
      <c r="H2683" s="58"/>
      <c r="T2683" s="58"/>
    </row>
    <row r="2684" spans="8:20" x14ac:dyDescent="0.5">
      <c r="H2684" s="58"/>
      <c r="T2684" s="58"/>
    </row>
    <row r="2685" spans="8:20" x14ac:dyDescent="0.5">
      <c r="H2685" s="58"/>
      <c r="T2685" s="58"/>
    </row>
    <row r="2686" spans="8:20" x14ac:dyDescent="0.5">
      <c r="H2686" s="58"/>
      <c r="T2686" s="58"/>
    </row>
    <row r="2687" spans="8:20" x14ac:dyDescent="0.5">
      <c r="H2687" s="58"/>
      <c r="T2687" s="58"/>
    </row>
    <row r="2688" spans="8:20" x14ac:dyDescent="0.5">
      <c r="H2688" s="58"/>
      <c r="T2688" s="58"/>
    </row>
    <row r="2689" spans="8:20" x14ac:dyDescent="0.5">
      <c r="H2689" s="58"/>
      <c r="T2689" s="58"/>
    </row>
    <row r="2690" spans="8:20" x14ac:dyDescent="0.5">
      <c r="H2690" s="58"/>
      <c r="T2690" s="58"/>
    </row>
    <row r="2691" spans="8:20" x14ac:dyDescent="0.5">
      <c r="H2691" s="58"/>
      <c r="T2691" s="58"/>
    </row>
    <row r="2692" spans="8:20" x14ac:dyDescent="0.5">
      <c r="H2692" s="58"/>
      <c r="T2692" s="58"/>
    </row>
    <row r="2693" spans="8:20" x14ac:dyDescent="0.5">
      <c r="H2693" s="58"/>
      <c r="T2693" s="58"/>
    </row>
    <row r="2694" spans="8:20" x14ac:dyDescent="0.5">
      <c r="H2694" s="58"/>
      <c r="T2694" s="58"/>
    </row>
    <row r="2695" spans="8:20" x14ac:dyDescent="0.5">
      <c r="H2695" s="58"/>
      <c r="T2695" s="58"/>
    </row>
    <row r="2696" spans="8:20" x14ac:dyDescent="0.5">
      <c r="H2696" s="58"/>
      <c r="T2696" s="58"/>
    </row>
    <row r="2697" spans="8:20" x14ac:dyDescent="0.5">
      <c r="H2697" s="58"/>
      <c r="T2697" s="58"/>
    </row>
    <row r="2698" spans="8:20" x14ac:dyDescent="0.5">
      <c r="H2698" s="58"/>
      <c r="T2698" s="58"/>
    </row>
    <row r="2699" spans="8:20" x14ac:dyDescent="0.5">
      <c r="H2699" s="58"/>
      <c r="T2699" s="58"/>
    </row>
    <row r="2700" spans="8:20" x14ac:dyDescent="0.5">
      <c r="H2700" s="58"/>
      <c r="T2700" s="58"/>
    </row>
    <row r="2701" spans="8:20" x14ac:dyDescent="0.5">
      <c r="H2701" s="58"/>
      <c r="T2701" s="58"/>
    </row>
    <row r="2702" spans="8:20" x14ac:dyDescent="0.5">
      <c r="H2702" s="58"/>
      <c r="T2702" s="58"/>
    </row>
    <row r="2703" spans="8:20" x14ac:dyDescent="0.5">
      <c r="H2703" s="58"/>
      <c r="T2703" s="58"/>
    </row>
    <row r="2704" spans="8:20" x14ac:dyDescent="0.5">
      <c r="H2704" s="58"/>
      <c r="T2704" s="58"/>
    </row>
    <row r="2705" spans="8:20" x14ac:dyDescent="0.5">
      <c r="H2705" s="58"/>
      <c r="T2705" s="58"/>
    </row>
    <row r="2706" spans="8:20" x14ac:dyDescent="0.5">
      <c r="H2706" s="58"/>
      <c r="T2706" s="58"/>
    </row>
    <row r="2707" spans="8:20" x14ac:dyDescent="0.5">
      <c r="H2707" s="58"/>
      <c r="T2707" s="58"/>
    </row>
    <row r="2708" spans="8:20" x14ac:dyDescent="0.5">
      <c r="H2708" s="58"/>
      <c r="T2708" s="58"/>
    </row>
    <row r="2709" spans="8:20" x14ac:dyDescent="0.5">
      <c r="H2709" s="58"/>
      <c r="T2709" s="58"/>
    </row>
    <row r="2710" spans="8:20" x14ac:dyDescent="0.5">
      <c r="H2710" s="58"/>
      <c r="T2710" s="58"/>
    </row>
    <row r="2711" spans="8:20" x14ac:dyDescent="0.5">
      <c r="H2711" s="58"/>
      <c r="T2711" s="58"/>
    </row>
    <row r="2712" spans="8:20" x14ac:dyDescent="0.5">
      <c r="H2712" s="58"/>
      <c r="T2712" s="58"/>
    </row>
    <row r="2713" spans="8:20" x14ac:dyDescent="0.5">
      <c r="H2713" s="58"/>
      <c r="T2713" s="58"/>
    </row>
    <row r="2714" spans="8:20" x14ac:dyDescent="0.5">
      <c r="H2714" s="58"/>
      <c r="T2714" s="58"/>
    </row>
    <row r="2715" spans="8:20" x14ac:dyDescent="0.5">
      <c r="H2715" s="58"/>
      <c r="T2715" s="58"/>
    </row>
    <row r="2716" spans="8:20" x14ac:dyDescent="0.5">
      <c r="H2716" s="58"/>
      <c r="T2716" s="58"/>
    </row>
    <row r="2717" spans="8:20" x14ac:dyDescent="0.5">
      <c r="H2717" s="58"/>
      <c r="T2717" s="58"/>
    </row>
    <row r="2718" spans="8:20" x14ac:dyDescent="0.5">
      <c r="H2718" s="58"/>
      <c r="T2718" s="58"/>
    </row>
    <row r="2719" spans="8:20" x14ac:dyDescent="0.5">
      <c r="H2719" s="58"/>
      <c r="T2719" s="58"/>
    </row>
    <row r="2720" spans="8:20" x14ac:dyDescent="0.5">
      <c r="H2720" s="58"/>
      <c r="T2720" s="58"/>
    </row>
    <row r="2721" spans="8:20" x14ac:dyDescent="0.5">
      <c r="H2721" s="58"/>
      <c r="T2721" s="58"/>
    </row>
    <row r="2722" spans="8:20" x14ac:dyDescent="0.5">
      <c r="H2722" s="58"/>
      <c r="T2722" s="58"/>
    </row>
    <row r="2723" spans="8:20" x14ac:dyDescent="0.5">
      <c r="H2723" s="58"/>
      <c r="T2723" s="58"/>
    </row>
    <row r="2724" spans="8:20" x14ac:dyDescent="0.5">
      <c r="H2724" s="58"/>
      <c r="T2724" s="58"/>
    </row>
    <row r="2725" spans="8:20" x14ac:dyDescent="0.5">
      <c r="H2725" s="58"/>
      <c r="T2725" s="58"/>
    </row>
    <row r="2726" spans="8:20" x14ac:dyDescent="0.5">
      <c r="H2726" s="58"/>
      <c r="T2726" s="58"/>
    </row>
    <row r="2727" spans="8:20" x14ac:dyDescent="0.5">
      <c r="H2727" s="58"/>
      <c r="T2727" s="58"/>
    </row>
    <row r="2728" spans="8:20" x14ac:dyDescent="0.5">
      <c r="H2728" s="58"/>
      <c r="T2728" s="58"/>
    </row>
    <row r="2729" spans="8:20" x14ac:dyDescent="0.5">
      <c r="H2729" s="58"/>
      <c r="T2729" s="58"/>
    </row>
    <row r="2730" spans="8:20" x14ac:dyDescent="0.5">
      <c r="H2730" s="58"/>
      <c r="T2730" s="58"/>
    </row>
    <row r="2731" spans="8:20" x14ac:dyDescent="0.5">
      <c r="H2731" s="58"/>
      <c r="T2731" s="58"/>
    </row>
    <row r="2732" spans="8:20" x14ac:dyDescent="0.5">
      <c r="H2732" s="58"/>
      <c r="T2732" s="58"/>
    </row>
    <row r="2733" spans="8:20" x14ac:dyDescent="0.5">
      <c r="H2733" s="58"/>
      <c r="T2733" s="58"/>
    </row>
    <row r="2734" spans="8:20" x14ac:dyDescent="0.5">
      <c r="H2734" s="58"/>
      <c r="T2734" s="58"/>
    </row>
    <row r="2735" spans="8:20" x14ac:dyDescent="0.5">
      <c r="H2735" s="58"/>
      <c r="T2735" s="58"/>
    </row>
    <row r="2736" spans="8:20" x14ac:dyDescent="0.5">
      <c r="H2736" s="58"/>
      <c r="T2736" s="58"/>
    </row>
    <row r="2737" spans="8:20" x14ac:dyDescent="0.5">
      <c r="H2737" s="58"/>
      <c r="T2737" s="58"/>
    </row>
    <row r="2738" spans="8:20" x14ac:dyDescent="0.5">
      <c r="H2738" s="58"/>
      <c r="T2738" s="58"/>
    </row>
    <row r="2739" spans="8:20" x14ac:dyDescent="0.5">
      <c r="H2739" s="58"/>
      <c r="T2739" s="58"/>
    </row>
    <row r="2740" spans="8:20" x14ac:dyDescent="0.5">
      <c r="H2740" s="58"/>
      <c r="T2740" s="58"/>
    </row>
    <row r="2741" spans="8:20" x14ac:dyDescent="0.5">
      <c r="H2741" s="58"/>
      <c r="T2741" s="58"/>
    </row>
    <row r="2742" spans="8:20" x14ac:dyDescent="0.5">
      <c r="H2742" s="58"/>
      <c r="T2742" s="58"/>
    </row>
  </sheetData>
  <conditionalFormatting pivot="1" sqref="E6:E20">
    <cfRule type="cellIs" dxfId="7310" priority="10" operator="between">
      <formula>0</formula>
      <formula>0.79999</formula>
    </cfRule>
  </conditionalFormatting>
  <conditionalFormatting pivot="1" sqref="E6:E20">
    <cfRule type="cellIs" dxfId="7309" priority="9" operator="between">
      <formula>0.93</formula>
      <formula>1.07</formula>
    </cfRule>
  </conditionalFormatting>
  <conditionalFormatting pivot="1" sqref="E6:E20">
    <cfRule type="cellIs" dxfId="7308" priority="8" operator="between">
      <formula>0.8</formula>
      <formula>0.9299</formula>
    </cfRule>
  </conditionalFormatting>
  <conditionalFormatting pivot="1" sqref="E6:E20">
    <cfRule type="cellIs" dxfId="7307" priority="7" operator="greaterThan">
      <formula>1.07</formula>
    </cfRule>
  </conditionalFormatting>
  <conditionalFormatting pivot="1" sqref="E6:E20">
    <cfRule type="expression" dxfId="7306" priority="6">
      <formula>B6=0</formula>
    </cfRule>
  </conditionalFormatting>
  <conditionalFormatting pivot="1" sqref="J6:J11">
    <cfRule type="cellIs" dxfId="7305" priority="5" operator="between">
      <formula>0</formula>
      <formula>0.79999</formula>
    </cfRule>
  </conditionalFormatting>
  <conditionalFormatting pivot="1" sqref="J6:J11">
    <cfRule type="cellIs" dxfId="7304" priority="4" operator="between">
      <formula>0.93</formula>
      <formula>1.07</formula>
    </cfRule>
  </conditionalFormatting>
  <conditionalFormatting pivot="1" sqref="J6:J11">
    <cfRule type="cellIs" dxfId="7303" priority="3" operator="between">
      <formula>0.8</formula>
      <formula>0.9299</formula>
    </cfRule>
  </conditionalFormatting>
  <conditionalFormatting pivot="1" sqref="J6:J11">
    <cfRule type="cellIs" dxfId="7302" priority="2" operator="greaterThan">
      <formula>1.07</formula>
    </cfRule>
  </conditionalFormatting>
  <conditionalFormatting pivot="1" sqref="J6:J11">
    <cfRule type="expression" dxfId="7301" priority="1">
      <formula>G6=0</formula>
    </cfRule>
  </conditionalFormatting>
  <pageMargins left="0.7" right="0.7" top="0.75" bottom="0.75" header="0.3" footer="0.3"/>
  <pageSetup scale="26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977A22-9309-474D-9C29-DE872C080EA4}">
  <sheetPr>
    <tabColor theme="7" tint="0.59999389629810485"/>
    <pageSetUpPr fitToPage="1"/>
  </sheetPr>
  <dimension ref="A2:AA2743"/>
  <sheetViews>
    <sheetView showGridLines="0" topLeftCell="B1" zoomScale="55" zoomScaleNormal="55" workbookViewId="0">
      <pane ySplit="5" topLeftCell="A6" activePane="bottomLeft" state="frozen"/>
      <selection activeCell="D14" sqref="D14"/>
      <selection pane="bottomLeft" activeCell="D14" sqref="D14"/>
    </sheetView>
  </sheetViews>
  <sheetFormatPr defaultColWidth="8.6640625" defaultRowHeight="25.8" x14ac:dyDescent="0.5"/>
  <cols>
    <col min="1" max="1" width="0" style="5" hidden="1" customWidth="1"/>
    <col min="2" max="2" width="81.44140625" style="5" customWidth="1"/>
    <col min="3" max="3" width="32.109375" style="69" customWidth="1"/>
    <col min="4" max="4" width="28.33203125" style="69" customWidth="1"/>
    <col min="5" max="5" width="30.44140625" style="58" customWidth="1"/>
    <col min="6" max="6" width="25.109375" style="5" customWidth="1"/>
    <col min="7" max="7" width="28.33203125" style="5" customWidth="1"/>
    <col min="8" max="8" width="30.44140625" style="111" customWidth="1"/>
    <col min="9" max="9" width="32.109375" style="69" customWidth="1"/>
    <col min="10" max="10" width="30.44140625" style="103" customWidth="1"/>
    <col min="11" max="11" width="12" style="5" customWidth="1"/>
    <col min="12" max="12" width="28.33203125" style="5" customWidth="1"/>
    <col min="13" max="13" width="30.44140625" style="5" customWidth="1"/>
    <col min="14" max="14" width="13.44140625" style="5" bestFit="1" customWidth="1"/>
    <col min="15" max="15" width="8.6640625" style="5"/>
    <col min="16" max="16" width="64" style="5" customWidth="1"/>
    <col min="17" max="17" width="208.33203125" style="5" customWidth="1"/>
    <col min="18" max="18" width="8.6640625" style="5" customWidth="1"/>
    <col min="19" max="19" width="18.5546875" style="5" customWidth="1"/>
    <col min="20" max="23" width="22.109375" style="5" customWidth="1"/>
    <col min="24" max="25" width="8.6640625" style="5" customWidth="1"/>
    <col min="26" max="16384" width="8.6640625" style="5"/>
  </cols>
  <sheetData>
    <row r="2" spans="1:27" x14ac:dyDescent="0.5">
      <c r="H2" s="69"/>
    </row>
    <row r="3" spans="1:27" x14ac:dyDescent="0.5">
      <c r="B3" s="5" t="s">
        <v>2033</v>
      </c>
      <c r="C3" s="69" t="s" vm="2">
        <v>2437</v>
      </c>
      <c r="G3"/>
      <c r="H3" s="31"/>
      <c r="J3" s="58"/>
    </row>
    <row r="4" spans="1:27" x14ac:dyDescent="0.5">
      <c r="H4" s="69"/>
      <c r="J4" s="58"/>
    </row>
    <row r="5" spans="1:27" x14ac:dyDescent="0.5">
      <c r="B5" s="178" t="s">
        <v>1467</v>
      </c>
      <c r="C5" s="69" t="s">
        <v>3554</v>
      </c>
      <c r="D5" s="69" t="s">
        <v>3553</v>
      </c>
      <c r="E5" s="5" t="s">
        <v>3555</v>
      </c>
      <c r="G5" s="5" t="s">
        <v>1467</v>
      </c>
      <c r="H5" s="69" t="s">
        <v>3554</v>
      </c>
      <c r="I5" s="69" t="s">
        <v>3553</v>
      </c>
      <c r="J5" s="5" t="s">
        <v>3555</v>
      </c>
      <c r="K5"/>
      <c r="L5"/>
      <c r="M5"/>
    </row>
    <row r="6" spans="1:27" x14ac:dyDescent="0.5">
      <c r="A6" s="4"/>
      <c r="B6" s="179" t="s">
        <v>1659</v>
      </c>
      <c r="C6" s="69">
        <v>4588302.388888889</v>
      </c>
      <c r="D6" s="69">
        <v>6350240.9666666668</v>
      </c>
      <c r="E6" s="58">
        <v>1.3840066387177354</v>
      </c>
      <c r="F6" s="69"/>
      <c r="G6" s="179" t="s">
        <v>1313</v>
      </c>
      <c r="H6" s="69">
        <v>8866087.7022222225</v>
      </c>
      <c r="I6" s="69">
        <v>11034282.893333333</v>
      </c>
      <c r="J6" s="58">
        <v>1.24454926050051</v>
      </c>
      <c r="K6" s="31">
        <f>+I6-H6</f>
        <v>2168195.1911111102</v>
      </c>
      <c r="L6"/>
      <c r="M6"/>
    </row>
    <row r="7" spans="1:27" x14ac:dyDescent="0.5">
      <c r="B7" s="179" t="s">
        <v>1660</v>
      </c>
      <c r="C7" s="69">
        <v>2131049.71</v>
      </c>
      <c r="D7" s="69">
        <v>2579174.7000000002</v>
      </c>
      <c r="E7" s="58">
        <v>1.2102836869065809</v>
      </c>
      <c r="F7" s="69"/>
      <c r="G7" s="179" t="s">
        <v>1310</v>
      </c>
      <c r="H7" s="69">
        <v>2622449.4500000002</v>
      </c>
      <c r="I7" s="69">
        <v>2844486.34</v>
      </c>
      <c r="J7" s="58">
        <v>1.0846677483144622</v>
      </c>
      <c r="K7"/>
      <c r="L7"/>
      <c r="M7"/>
    </row>
    <row r="8" spans="1:27" x14ac:dyDescent="0.5">
      <c r="B8" s="179" t="s">
        <v>1658</v>
      </c>
      <c r="C8" s="69">
        <v>2146735.6033333335</v>
      </c>
      <c r="D8" s="69">
        <v>2104867.2266666666</v>
      </c>
      <c r="E8" s="58">
        <v>0.98049672414168931</v>
      </c>
      <c r="F8" s="69"/>
      <c r="G8" s="179" t="s">
        <v>1284</v>
      </c>
      <c r="H8" s="69">
        <v>3604574.9500000007</v>
      </c>
      <c r="I8" s="69">
        <v>2526388.9533333322</v>
      </c>
      <c r="J8" s="58">
        <v>0.70088401222821894</v>
      </c>
      <c r="K8"/>
      <c r="L8"/>
      <c r="M8"/>
      <c r="N8" s="7"/>
    </row>
    <row r="9" spans="1:27" x14ac:dyDescent="0.5">
      <c r="B9" s="179" t="s">
        <v>1661</v>
      </c>
      <c r="C9" s="69">
        <v>1243026.46</v>
      </c>
      <c r="D9" s="69">
        <v>1506605.44</v>
      </c>
      <c r="E9" s="58">
        <v>1.2120461538686795</v>
      </c>
      <c r="F9" s="69"/>
      <c r="G9" s="179" t="s">
        <v>1285</v>
      </c>
      <c r="H9" s="69">
        <v>333921.33333333331</v>
      </c>
      <c r="I9" s="69">
        <v>383433.33333333331</v>
      </c>
      <c r="J9" s="58">
        <v>1.148274443880994</v>
      </c>
      <c r="K9"/>
      <c r="L9"/>
      <c r="M9"/>
      <c r="N9" s="7"/>
    </row>
    <row r="10" spans="1:27" x14ac:dyDescent="0.5">
      <c r="B10" s="179" t="s">
        <v>1662</v>
      </c>
      <c r="C10" s="69">
        <v>1379422.99</v>
      </c>
      <c r="D10" s="69">
        <v>1337880.8999999999</v>
      </c>
      <c r="E10" s="58">
        <v>0.96988444421968056</v>
      </c>
      <c r="F10" s="69"/>
      <c r="G10" s="179" t="s">
        <v>1287</v>
      </c>
      <c r="H10" s="69">
        <v>5330696.2970638024</v>
      </c>
      <c r="I10" s="69">
        <v>4344888</v>
      </c>
      <c r="J10" s="58">
        <v>0.81506950647201659</v>
      </c>
      <c r="K10"/>
      <c r="L10"/>
      <c r="M10"/>
      <c r="N10" s="7"/>
    </row>
    <row r="11" spans="1:27" x14ac:dyDescent="0.5">
      <c r="B11" s="179" t="s">
        <v>1663</v>
      </c>
      <c r="C11" s="69">
        <v>0</v>
      </c>
      <c r="D11" s="69">
        <v>0</v>
      </c>
      <c r="E11" s="58">
        <v>0</v>
      </c>
      <c r="F11" s="69"/>
      <c r="G11" s="179" t="s">
        <v>1468</v>
      </c>
      <c r="H11" s="69">
        <v>20757729.732619353</v>
      </c>
      <c r="I11" s="69">
        <v>21133479.52</v>
      </c>
      <c r="J11" s="58">
        <v>1.0181016803003355</v>
      </c>
      <c r="K11"/>
      <c r="L11"/>
      <c r="M11"/>
      <c r="N11" s="7"/>
    </row>
    <row r="12" spans="1:27" x14ac:dyDescent="0.5">
      <c r="B12" s="179" t="s">
        <v>1664</v>
      </c>
      <c r="C12" s="69">
        <v>3604574.9500000007</v>
      </c>
      <c r="D12" s="69">
        <v>2526388.9533333322</v>
      </c>
      <c r="E12" s="58">
        <v>0.70088401222821894</v>
      </c>
      <c r="F12" s="69"/>
      <c r="G12"/>
      <c r="H12"/>
      <c r="I12"/>
      <c r="J12"/>
      <c r="K12"/>
      <c r="L12"/>
      <c r="M12"/>
      <c r="N12" s="7"/>
    </row>
    <row r="13" spans="1:27" x14ac:dyDescent="0.5">
      <c r="A13" s="4"/>
      <c r="B13" s="179" t="s">
        <v>1665</v>
      </c>
      <c r="C13" s="69">
        <v>333921.33333333331</v>
      </c>
      <c r="D13" s="69">
        <v>383433.33333333331</v>
      </c>
      <c r="E13" s="58">
        <v>1.148274443880994</v>
      </c>
      <c r="F13" s="69"/>
      <c r="G13" s="84"/>
      <c r="H13" s="31"/>
      <c r="I13" s="31"/>
      <c r="J13"/>
      <c r="K13"/>
      <c r="L13"/>
      <c r="M13"/>
      <c r="N13" s="7"/>
    </row>
    <row r="14" spans="1:27" x14ac:dyDescent="0.5">
      <c r="A14" s="4"/>
      <c r="B14" s="179" t="s">
        <v>1666</v>
      </c>
      <c r="C14" s="69">
        <v>4638760.5</v>
      </c>
      <c r="D14" s="69">
        <v>3865224</v>
      </c>
      <c r="E14" s="58">
        <v>0.83324500154728831</v>
      </c>
      <c r="F14" s="69"/>
      <c r="G14" s="84"/>
      <c r="H14" s="31"/>
      <c r="I14" s="31"/>
      <c r="J14"/>
      <c r="K14"/>
      <c r="L14"/>
      <c r="M14"/>
      <c r="N14" s="7"/>
      <c r="P14" s="94"/>
      <c r="Q14" s="95"/>
      <c r="R14" s="93"/>
      <c r="S14" s="96"/>
      <c r="T14" s="96"/>
      <c r="U14" s="96"/>
      <c r="V14" s="96"/>
      <c r="W14" s="96"/>
      <c r="X14" s="93"/>
      <c r="Y14" s="93"/>
      <c r="Z14" s="93"/>
      <c r="AA14" s="93"/>
    </row>
    <row r="15" spans="1:27" x14ac:dyDescent="0.5">
      <c r="B15" s="179" t="s">
        <v>1667</v>
      </c>
      <c r="C15" s="69">
        <v>691935.79706380214</v>
      </c>
      <c r="D15" s="69">
        <v>479664</v>
      </c>
      <c r="E15" s="58">
        <v>0.69322038552627596</v>
      </c>
      <c r="F15" s="69"/>
      <c r="G15"/>
      <c r="H15" s="31"/>
      <c r="I15" s="31"/>
      <c r="J15"/>
      <c r="K15"/>
      <c r="L15"/>
      <c r="M15"/>
      <c r="N15" s="7"/>
      <c r="P15" s="94"/>
      <c r="Q15" s="95"/>
      <c r="R15" s="97"/>
      <c r="S15" s="96"/>
      <c r="T15" s="96"/>
      <c r="U15" s="96"/>
      <c r="V15" s="96"/>
      <c r="W15" s="96"/>
      <c r="X15" s="93"/>
      <c r="Y15" s="93"/>
      <c r="Z15" s="93"/>
      <c r="AA15" s="93"/>
    </row>
    <row r="16" spans="1:27" x14ac:dyDescent="0.5">
      <c r="B16" s="179" t="s">
        <v>1468</v>
      </c>
      <c r="C16" s="69">
        <v>20757729.732619353</v>
      </c>
      <c r="D16" s="69">
        <v>21133479.52</v>
      </c>
      <c r="E16" s="58">
        <v>1.0181016803003355</v>
      </c>
      <c r="F16" s="69"/>
      <c r="G16"/>
      <c r="H16" s="31"/>
      <c r="I16" s="31"/>
      <c r="J16"/>
      <c r="K16"/>
      <c r="L16"/>
      <c r="M16"/>
      <c r="N16" s="7"/>
      <c r="P16" s="94"/>
      <c r="Q16" s="95"/>
      <c r="R16" s="97"/>
      <c r="S16" s="96"/>
      <c r="T16" s="96"/>
      <c r="U16" s="96"/>
      <c r="V16" s="96"/>
      <c r="W16" s="96"/>
      <c r="X16" s="93"/>
      <c r="Y16" s="93"/>
      <c r="Z16" s="93"/>
      <c r="AA16" s="93"/>
    </row>
    <row r="17" spans="2:27" x14ac:dyDescent="0.5">
      <c r="B17"/>
      <c r="C17"/>
      <c r="D17"/>
      <c r="E17"/>
      <c r="F17" s="69"/>
      <c r="G17" s="84"/>
      <c r="H17" s="31"/>
      <c r="J17"/>
      <c r="K17"/>
      <c r="L17"/>
      <c r="M17"/>
      <c r="N17" s="7"/>
      <c r="P17" s="94"/>
      <c r="Q17" s="95"/>
      <c r="R17" s="97"/>
      <c r="S17" s="96"/>
      <c r="T17" s="96"/>
      <c r="U17" s="96"/>
      <c r="V17" s="96"/>
      <c r="W17" s="96"/>
      <c r="X17" s="93"/>
      <c r="Y17" s="93"/>
      <c r="Z17" s="93"/>
      <c r="AA17" s="93"/>
    </row>
    <row r="18" spans="2:27" x14ac:dyDescent="0.5">
      <c r="B18"/>
      <c r="C18"/>
      <c r="D18"/>
      <c r="E18"/>
      <c r="F18" s="69"/>
      <c r="G18"/>
      <c r="H18" s="31"/>
      <c r="I18" s="31"/>
      <c r="J18"/>
      <c r="K18"/>
      <c r="L18"/>
      <c r="M18"/>
      <c r="N18" s="7"/>
      <c r="P18" s="94"/>
      <c r="Q18" s="95"/>
      <c r="R18" s="97"/>
      <c r="S18" s="96"/>
      <c r="T18" s="96"/>
      <c r="U18" s="96"/>
      <c r="V18" s="96"/>
      <c r="W18" s="96"/>
      <c r="X18" s="93"/>
      <c r="Y18" s="93"/>
      <c r="Z18" s="93"/>
      <c r="AA18" s="93"/>
    </row>
    <row r="19" spans="2:27" x14ac:dyDescent="0.5">
      <c r="B19"/>
      <c r="C19"/>
      <c r="D19"/>
      <c r="E19"/>
      <c r="F19" s="69"/>
      <c r="G19"/>
      <c r="H19" s="31"/>
      <c r="I19" s="31"/>
      <c r="J19"/>
      <c r="K19"/>
      <c r="L19"/>
      <c r="M19"/>
      <c r="N19" s="7"/>
      <c r="P19" s="94"/>
      <c r="Q19" s="95"/>
      <c r="R19" s="97"/>
      <c r="S19" s="96"/>
      <c r="T19" s="96"/>
      <c r="U19" s="96"/>
      <c r="V19" s="96"/>
      <c r="W19" s="96"/>
      <c r="X19" s="93"/>
      <c r="Y19" s="93"/>
      <c r="Z19" s="93"/>
      <c r="AA19" s="93"/>
    </row>
    <row r="20" spans="2:27" x14ac:dyDescent="0.5">
      <c r="B20"/>
      <c r="C20"/>
      <c r="D20"/>
      <c r="E20"/>
      <c r="F20" s="69"/>
      <c r="G20"/>
      <c r="H20" s="31"/>
      <c r="I20" s="31"/>
      <c r="J20"/>
      <c r="K20"/>
      <c r="L20"/>
      <c r="M20"/>
      <c r="N20" s="7"/>
      <c r="P20" s="94"/>
      <c r="Q20" s="95"/>
      <c r="R20" s="97"/>
      <c r="S20" s="96"/>
      <c r="T20" s="96"/>
      <c r="U20" s="96"/>
      <c r="V20" s="96"/>
      <c r="W20" s="96"/>
      <c r="X20" s="93"/>
      <c r="Y20" s="93"/>
      <c r="Z20" s="93"/>
      <c r="AA20" s="93"/>
    </row>
    <row r="21" spans="2:27" x14ac:dyDescent="0.5">
      <c r="B21"/>
      <c r="C21"/>
      <c r="D21"/>
      <c r="E21"/>
      <c r="F21" s="69"/>
      <c r="G21"/>
      <c r="H21" s="31"/>
      <c r="I21" s="31"/>
      <c r="J21"/>
      <c r="K21"/>
      <c r="L21"/>
      <c r="M21"/>
      <c r="N21" s="7"/>
      <c r="P21" s="94"/>
      <c r="Q21" s="95"/>
      <c r="R21" s="97"/>
      <c r="S21" s="96"/>
      <c r="T21" s="96"/>
      <c r="U21" s="96"/>
      <c r="V21" s="96"/>
      <c r="W21" s="96"/>
      <c r="X21" s="93"/>
      <c r="Y21" s="93"/>
      <c r="Z21" s="93"/>
      <c r="AA21" s="93"/>
    </row>
    <row r="22" spans="2:27" x14ac:dyDescent="0.5">
      <c r="B22"/>
      <c r="C22"/>
      <c r="D22"/>
      <c r="E22"/>
      <c r="F22" s="69"/>
      <c r="G22"/>
      <c r="H22" s="31"/>
      <c r="I22" s="31"/>
      <c r="J22"/>
      <c r="K22"/>
      <c r="L22"/>
      <c r="M22"/>
      <c r="N22" s="7"/>
      <c r="P22" s="94"/>
      <c r="Q22" s="95"/>
      <c r="R22" s="97"/>
      <c r="S22" s="96"/>
      <c r="T22" s="96"/>
      <c r="U22" s="96"/>
      <c r="V22" s="96"/>
      <c r="W22" s="96"/>
      <c r="X22" s="93"/>
      <c r="Y22" s="93"/>
      <c r="Z22" s="93"/>
      <c r="AA22" s="93"/>
    </row>
    <row r="23" spans="2:27" x14ac:dyDescent="0.5">
      <c r="B23"/>
      <c r="C23"/>
      <c r="D23"/>
      <c r="E23"/>
      <c r="F23" s="69"/>
      <c r="G23" s="84"/>
      <c r="H23" s="31"/>
      <c r="I23" s="31"/>
      <c r="J23"/>
      <c r="K23"/>
      <c r="L23"/>
      <c r="M23"/>
      <c r="N23" s="7"/>
      <c r="P23" s="94"/>
      <c r="Q23" s="95"/>
      <c r="R23" s="97"/>
      <c r="S23" s="96"/>
      <c r="T23" s="96"/>
      <c r="U23" s="96"/>
      <c r="V23" s="96"/>
      <c r="W23" s="96"/>
      <c r="X23" s="93"/>
      <c r="Y23" s="93"/>
      <c r="Z23" s="93"/>
      <c r="AA23" s="93"/>
    </row>
    <row r="24" spans="2:27" x14ac:dyDescent="0.5">
      <c r="B24"/>
      <c r="C24"/>
      <c r="D24"/>
      <c r="E24"/>
      <c r="F24" s="69"/>
      <c r="G24"/>
      <c r="H24" s="31"/>
      <c r="I24" s="31"/>
      <c r="J24"/>
      <c r="K24"/>
      <c r="L24"/>
      <c r="M24"/>
      <c r="N24" s="7"/>
      <c r="P24" s="94"/>
      <c r="Q24" s="95"/>
      <c r="R24" s="97"/>
      <c r="S24" s="96"/>
      <c r="T24" s="96"/>
      <c r="U24" s="96"/>
      <c r="V24" s="96"/>
      <c r="W24" s="96"/>
      <c r="X24" s="93"/>
      <c r="Y24" s="93"/>
      <c r="Z24" s="93"/>
      <c r="AA24" s="93"/>
    </row>
    <row r="25" spans="2:27" x14ac:dyDescent="0.5">
      <c r="B25"/>
      <c r="C25"/>
      <c r="D25"/>
      <c r="E25"/>
      <c r="F25" s="69"/>
      <c r="G25"/>
      <c r="H25" s="31"/>
      <c r="I25" s="31"/>
      <c r="J25"/>
      <c r="K25"/>
      <c r="L25"/>
      <c r="M25"/>
      <c r="N25" s="7"/>
      <c r="P25" s="94"/>
      <c r="Q25" s="95"/>
      <c r="R25" s="97"/>
      <c r="S25" s="96"/>
      <c r="T25" s="96"/>
      <c r="U25" s="96"/>
      <c r="V25" s="96"/>
      <c r="W25" s="96"/>
      <c r="X25" s="93"/>
      <c r="Y25" s="93"/>
      <c r="Z25" s="93"/>
      <c r="AA25" s="93"/>
    </row>
    <row r="26" spans="2:27" x14ac:dyDescent="0.5">
      <c r="B26"/>
      <c r="C26"/>
      <c r="D26"/>
      <c r="E26"/>
      <c r="F26" s="69"/>
      <c r="G26"/>
      <c r="H26" s="31"/>
      <c r="I26" s="31"/>
      <c r="J26"/>
      <c r="K26"/>
      <c r="L26"/>
      <c r="M26"/>
      <c r="N26" s="7"/>
      <c r="P26" s="94"/>
      <c r="Q26" s="95"/>
      <c r="R26" s="97"/>
      <c r="S26" s="96"/>
      <c r="T26" s="96"/>
      <c r="U26" s="96"/>
      <c r="V26" s="96"/>
      <c r="W26" s="96"/>
      <c r="X26" s="93"/>
      <c r="Y26" s="93"/>
      <c r="Z26" s="93"/>
      <c r="AA26" s="93"/>
    </row>
    <row r="27" spans="2:27" x14ac:dyDescent="0.5">
      <c r="B27"/>
      <c r="C27"/>
      <c r="D27"/>
      <c r="E27"/>
      <c r="F27" s="69"/>
      <c r="G27"/>
      <c r="H27" s="31"/>
      <c r="I27" s="31"/>
      <c r="J27"/>
      <c r="K27"/>
      <c r="L27"/>
      <c r="M27"/>
      <c r="N27" s="7"/>
      <c r="P27" s="94"/>
      <c r="Q27" s="95"/>
      <c r="R27" s="97"/>
      <c r="S27" s="96"/>
      <c r="T27" s="96"/>
      <c r="U27" s="96"/>
      <c r="V27" s="96"/>
      <c r="W27" s="96"/>
      <c r="X27" s="93"/>
      <c r="Y27" s="93"/>
      <c r="Z27" s="93"/>
      <c r="AA27" s="93"/>
    </row>
    <row r="28" spans="2:27" x14ac:dyDescent="0.5">
      <c r="B28"/>
      <c r="C28"/>
      <c r="D28"/>
      <c r="E28"/>
      <c r="F28" s="69"/>
      <c r="G28"/>
      <c r="H28" s="31"/>
      <c r="I28" s="31"/>
      <c r="J28"/>
      <c r="K28"/>
      <c r="L28"/>
      <c r="M28"/>
      <c r="N28" s="7"/>
      <c r="P28" s="94"/>
      <c r="Q28" s="95"/>
      <c r="R28" s="97"/>
      <c r="S28" s="96"/>
      <c r="T28" s="96"/>
      <c r="U28" s="96"/>
      <c r="V28" s="96"/>
      <c r="W28" s="96"/>
      <c r="X28" s="93"/>
      <c r="Y28" s="93"/>
      <c r="Z28" s="93"/>
      <c r="AA28" s="93"/>
    </row>
    <row r="29" spans="2:27" x14ac:dyDescent="0.5">
      <c r="B29"/>
      <c r="C29"/>
      <c r="D29"/>
      <c r="E29"/>
      <c r="F29" s="69"/>
      <c r="G29"/>
      <c r="H29" s="31"/>
      <c r="I29" s="31"/>
      <c r="J29"/>
      <c r="K29"/>
      <c r="L29"/>
      <c r="M29"/>
      <c r="N29" s="7"/>
      <c r="P29" s="94"/>
      <c r="Q29" s="95"/>
      <c r="R29" s="97"/>
      <c r="S29" s="96"/>
      <c r="T29" s="96"/>
      <c r="U29" s="96"/>
      <c r="V29" s="96"/>
      <c r="W29" s="96"/>
      <c r="X29" s="93"/>
      <c r="Y29" s="93"/>
      <c r="Z29" s="93"/>
      <c r="AA29" s="93"/>
    </row>
    <row r="30" spans="2:27" x14ac:dyDescent="0.5">
      <c r="B30"/>
      <c r="C30"/>
      <c r="D30"/>
      <c r="E30"/>
      <c r="F30" s="69"/>
      <c r="G30"/>
      <c r="H30" s="31"/>
      <c r="I30" s="31"/>
      <c r="J30"/>
      <c r="K30"/>
      <c r="L30"/>
      <c r="M30"/>
      <c r="N30" s="7"/>
      <c r="P30" s="94"/>
      <c r="Q30" s="95"/>
      <c r="R30" s="97"/>
      <c r="S30" s="96"/>
      <c r="T30" s="96"/>
      <c r="U30" s="96"/>
      <c r="V30" s="96"/>
      <c r="W30" s="96"/>
      <c r="X30" s="93"/>
      <c r="Y30" s="93"/>
      <c r="Z30" s="93"/>
      <c r="AA30" s="93"/>
    </row>
    <row r="31" spans="2:27" x14ac:dyDescent="0.5">
      <c r="B31"/>
      <c r="C31"/>
      <c r="D31"/>
      <c r="E31"/>
      <c r="F31" s="69"/>
      <c r="G31"/>
      <c r="H31" s="31"/>
      <c r="I31" s="31"/>
      <c r="J31"/>
      <c r="K31"/>
      <c r="L31"/>
      <c r="M31"/>
      <c r="N31" s="7"/>
      <c r="P31" s="94"/>
      <c r="Q31" s="95"/>
      <c r="R31" s="97"/>
      <c r="S31" s="96"/>
      <c r="T31" s="96"/>
      <c r="U31" s="96"/>
      <c r="V31" s="96"/>
      <c r="W31" s="96"/>
      <c r="X31" s="93"/>
      <c r="Y31" s="93"/>
      <c r="Z31" s="93"/>
      <c r="AA31" s="93"/>
    </row>
    <row r="32" spans="2:27" x14ac:dyDescent="0.5">
      <c r="B32"/>
      <c r="C32"/>
      <c r="D32"/>
      <c r="E32"/>
      <c r="F32" s="69"/>
      <c r="G32"/>
      <c r="H32" s="31"/>
      <c r="I32" s="31"/>
      <c r="J32"/>
      <c r="K32"/>
      <c r="L32"/>
      <c r="M32"/>
      <c r="N32" s="7"/>
      <c r="P32" s="94"/>
      <c r="Q32" s="95"/>
      <c r="R32" s="97"/>
      <c r="S32" s="96"/>
      <c r="T32" s="96"/>
      <c r="U32" s="96"/>
      <c r="V32" s="96"/>
      <c r="W32" s="96"/>
      <c r="X32" s="93"/>
      <c r="Y32" s="93"/>
      <c r="Z32" s="93"/>
      <c r="AA32" s="93"/>
    </row>
    <row r="33" spans="2:27" x14ac:dyDescent="0.5">
      <c r="B33"/>
      <c r="C33"/>
      <c r="D33"/>
      <c r="E33"/>
      <c r="F33" s="69"/>
      <c r="G33"/>
      <c r="H33" s="31"/>
      <c r="I33" s="31"/>
      <c r="J33"/>
      <c r="K33"/>
      <c r="L33"/>
      <c r="M33"/>
      <c r="N33" s="7"/>
      <c r="P33" s="94"/>
      <c r="Q33" s="95"/>
      <c r="R33" s="97"/>
      <c r="S33" s="96"/>
      <c r="T33" s="96"/>
      <c r="U33" s="96"/>
      <c r="V33" s="96"/>
      <c r="W33" s="96"/>
      <c r="X33" s="93"/>
      <c r="Y33" s="93"/>
      <c r="Z33" s="93"/>
      <c r="AA33" s="93"/>
    </row>
    <row r="34" spans="2:27" x14ac:dyDescent="0.5">
      <c r="B34"/>
      <c r="C34"/>
      <c r="D34"/>
      <c r="E34"/>
      <c r="F34" s="69"/>
      <c r="G34"/>
      <c r="H34" s="31"/>
      <c r="I34" s="31"/>
      <c r="J34"/>
      <c r="K34"/>
      <c r="L34"/>
      <c r="M34"/>
      <c r="N34" s="7"/>
      <c r="P34" s="94"/>
      <c r="Q34" s="95"/>
      <c r="R34" s="97"/>
      <c r="S34" s="96"/>
      <c r="T34" s="96"/>
      <c r="U34" s="96"/>
      <c r="V34" s="96"/>
      <c r="W34" s="96"/>
      <c r="X34" s="93"/>
      <c r="Y34" s="93"/>
      <c r="Z34" s="93"/>
      <c r="AA34" s="93"/>
    </row>
    <row r="35" spans="2:27" x14ac:dyDescent="0.5">
      <c r="B35"/>
      <c r="C35"/>
      <c r="D35"/>
      <c r="E35"/>
      <c r="F35" s="69"/>
      <c r="G35"/>
      <c r="H35" s="31"/>
      <c r="I35" s="31"/>
      <c r="J35"/>
      <c r="K35"/>
      <c r="L35"/>
      <c r="M35"/>
      <c r="N35" s="7"/>
      <c r="P35" s="94"/>
      <c r="Q35" s="95"/>
      <c r="R35" s="97"/>
      <c r="S35" s="96"/>
      <c r="T35" s="96"/>
      <c r="U35" s="96"/>
      <c r="V35" s="96"/>
      <c r="W35" s="96"/>
      <c r="X35" s="93"/>
      <c r="Y35" s="93"/>
      <c r="Z35" s="93"/>
      <c r="AA35" s="93"/>
    </row>
    <row r="36" spans="2:27" x14ac:dyDescent="0.5">
      <c r="B36"/>
      <c r="C36"/>
      <c r="D36"/>
      <c r="E36"/>
      <c r="F36" s="69"/>
      <c r="G36"/>
      <c r="H36" s="31"/>
      <c r="I36" s="31"/>
      <c r="J36"/>
      <c r="K36"/>
      <c r="L36"/>
      <c r="M36"/>
      <c r="N36" s="7"/>
      <c r="P36" s="94"/>
      <c r="Q36" s="95"/>
      <c r="R36" s="97"/>
      <c r="S36" s="96"/>
      <c r="T36" s="96"/>
      <c r="U36" s="96"/>
      <c r="V36" s="96"/>
      <c r="W36" s="96"/>
      <c r="X36" s="93"/>
      <c r="Y36" s="93"/>
      <c r="Z36" s="93"/>
      <c r="AA36" s="93"/>
    </row>
    <row r="37" spans="2:27" x14ac:dyDescent="0.5">
      <c r="B37"/>
      <c r="C37"/>
      <c r="D37"/>
      <c r="E37"/>
      <c r="F37" s="69"/>
      <c r="G37"/>
      <c r="H37" s="31"/>
      <c r="I37" s="31"/>
      <c r="J37"/>
      <c r="K37"/>
      <c r="L37"/>
      <c r="M37"/>
      <c r="N37" s="7"/>
      <c r="P37" s="94"/>
      <c r="Q37" s="95"/>
      <c r="R37" s="97"/>
      <c r="S37" s="96"/>
      <c r="T37" s="96"/>
      <c r="U37" s="96"/>
      <c r="V37" s="96"/>
      <c r="W37" s="96"/>
      <c r="X37" s="93"/>
      <c r="Y37" s="93"/>
      <c r="Z37" s="93"/>
      <c r="AA37" s="93"/>
    </row>
    <row r="38" spans="2:27" x14ac:dyDescent="0.5">
      <c r="B38"/>
      <c r="C38"/>
      <c r="D38"/>
      <c r="E38"/>
      <c r="F38" s="69"/>
      <c r="G38"/>
      <c r="H38" s="31"/>
      <c r="I38" s="31"/>
      <c r="J38"/>
      <c r="K38"/>
      <c r="L38"/>
      <c r="M38"/>
      <c r="N38" s="7"/>
      <c r="P38" s="98"/>
      <c r="Q38" s="98"/>
      <c r="R38" s="98"/>
      <c r="S38" s="98"/>
      <c r="T38" s="98"/>
      <c r="U38" s="98"/>
      <c r="V38" s="98"/>
      <c r="W38" s="98"/>
      <c r="X38" s="93"/>
      <c r="Y38" s="93"/>
      <c r="Z38" s="93"/>
      <c r="AA38" s="93"/>
    </row>
    <row r="39" spans="2:27" x14ac:dyDescent="0.5">
      <c r="B39"/>
      <c r="C39"/>
      <c r="D39"/>
      <c r="E39"/>
      <c r="F39" s="69"/>
      <c r="G39"/>
      <c r="H39" s="31"/>
      <c r="I39" s="31"/>
      <c r="J39"/>
      <c r="K39"/>
      <c r="L39"/>
      <c r="M39"/>
      <c r="N39" s="7"/>
      <c r="P39" s="98"/>
      <c r="Q39" s="98"/>
      <c r="R39" s="98"/>
      <c r="S39" s="98"/>
      <c r="T39" s="98"/>
      <c r="U39" s="98"/>
      <c r="V39" s="98"/>
      <c r="W39" s="98"/>
      <c r="X39" s="93"/>
      <c r="Y39" s="93"/>
      <c r="Z39" s="93"/>
      <c r="AA39" s="93"/>
    </row>
    <row r="40" spans="2:27" x14ac:dyDescent="0.5">
      <c r="B40"/>
      <c r="C40"/>
      <c r="D40"/>
      <c r="E40"/>
      <c r="F40" s="69"/>
      <c r="G40"/>
      <c r="H40" s="31"/>
      <c r="I40" s="31"/>
      <c r="J40"/>
      <c r="K40"/>
      <c r="L40"/>
      <c r="M40"/>
      <c r="N40" s="7"/>
      <c r="P40" s="98"/>
      <c r="Q40" s="98"/>
      <c r="R40" s="98"/>
      <c r="S40" s="98"/>
      <c r="T40" s="98"/>
      <c r="U40" s="98"/>
      <c r="V40" s="98"/>
      <c r="W40" s="98"/>
      <c r="X40" s="93"/>
      <c r="Y40" s="93"/>
      <c r="Z40" s="93"/>
      <c r="AA40" s="93"/>
    </row>
    <row r="41" spans="2:27" x14ac:dyDescent="0.5">
      <c r="B41"/>
      <c r="C41"/>
      <c r="D41"/>
      <c r="E41"/>
      <c r="F41" s="69"/>
      <c r="G41"/>
      <c r="H41" s="31"/>
      <c r="I41" s="31"/>
      <c r="J41"/>
      <c r="K41"/>
      <c r="L41"/>
      <c r="M41"/>
      <c r="N41" s="7"/>
      <c r="P41" s="98"/>
      <c r="Q41" s="98"/>
      <c r="R41" s="98"/>
      <c r="S41" s="98"/>
      <c r="T41" s="98"/>
      <c r="U41" s="98"/>
      <c r="V41" s="98"/>
      <c r="W41" s="98"/>
      <c r="X41" s="93"/>
      <c r="Y41" s="93"/>
      <c r="Z41" s="93"/>
      <c r="AA41" s="93"/>
    </row>
    <row r="42" spans="2:27" x14ac:dyDescent="0.5">
      <c r="B42"/>
      <c r="C42"/>
      <c r="D42"/>
      <c r="E42"/>
      <c r="F42" s="69"/>
      <c r="G42"/>
      <c r="H42" s="31"/>
      <c r="I42" s="31"/>
      <c r="J42"/>
      <c r="K42"/>
      <c r="L42"/>
      <c r="M42"/>
      <c r="N42" s="7"/>
      <c r="P42" s="98"/>
      <c r="Q42" s="98"/>
      <c r="R42" s="98"/>
      <c r="S42" s="98"/>
      <c r="T42" s="98"/>
      <c r="U42" s="98"/>
      <c r="V42" s="98"/>
      <c r="W42" s="98"/>
      <c r="X42" s="93"/>
      <c r="Y42" s="93"/>
      <c r="Z42" s="93"/>
      <c r="AA42" s="93"/>
    </row>
    <row r="43" spans="2:27" x14ac:dyDescent="0.5">
      <c r="B43"/>
      <c r="C43"/>
      <c r="D43"/>
      <c r="E43"/>
      <c r="F43" s="69"/>
      <c r="G43"/>
      <c r="H43" s="31"/>
      <c r="I43" s="31"/>
      <c r="J43"/>
      <c r="K43"/>
      <c r="L43"/>
      <c r="M43"/>
      <c r="N43" s="7"/>
      <c r="P43" s="98"/>
      <c r="Q43" s="98"/>
      <c r="R43" s="98"/>
      <c r="S43" s="98"/>
      <c r="T43" s="98"/>
      <c r="U43" s="98"/>
      <c r="V43" s="98"/>
      <c r="W43" s="98"/>
      <c r="X43" s="93"/>
      <c r="Y43" s="93"/>
      <c r="Z43" s="93"/>
      <c r="AA43" s="93"/>
    </row>
    <row r="44" spans="2:27" x14ac:dyDescent="0.5">
      <c r="B44"/>
      <c r="C44"/>
      <c r="D44"/>
      <c r="E44"/>
      <c r="F44" s="69"/>
      <c r="G44"/>
      <c r="H44" s="31"/>
      <c r="I44" s="31"/>
      <c r="J44"/>
      <c r="K44"/>
      <c r="L44"/>
      <c r="M44"/>
      <c r="N44" s="7"/>
      <c r="P44" s="98"/>
      <c r="Q44" s="98"/>
      <c r="R44" s="98"/>
      <c r="S44" s="98"/>
      <c r="T44" s="98"/>
      <c r="U44" s="98"/>
      <c r="V44" s="98"/>
      <c r="W44" s="98"/>
      <c r="X44" s="93"/>
      <c r="Y44" s="93"/>
      <c r="Z44" s="93"/>
      <c r="AA44" s="93"/>
    </row>
    <row r="45" spans="2:27" x14ac:dyDescent="0.5">
      <c r="B45"/>
      <c r="C45"/>
      <c r="D45"/>
      <c r="E45"/>
      <c r="F45" s="69"/>
      <c r="G45"/>
      <c r="H45" s="31"/>
      <c r="I45" s="31"/>
      <c r="J45"/>
      <c r="K45"/>
      <c r="L45"/>
      <c r="M45"/>
      <c r="N45" s="7"/>
      <c r="P45" s="98"/>
      <c r="Q45" s="98"/>
      <c r="R45" s="98"/>
      <c r="S45" s="98"/>
      <c r="T45" s="98"/>
      <c r="U45" s="98"/>
      <c r="V45" s="98"/>
      <c r="W45" s="98"/>
      <c r="X45" s="93"/>
      <c r="Y45" s="93"/>
      <c r="Z45" s="93"/>
      <c r="AA45" s="93"/>
    </row>
    <row r="46" spans="2:27" x14ac:dyDescent="0.5">
      <c r="B46"/>
      <c r="C46"/>
      <c r="D46"/>
      <c r="E46"/>
      <c r="F46" s="69"/>
      <c r="G46"/>
      <c r="H46" s="31"/>
      <c r="I46" s="31"/>
      <c r="J46"/>
      <c r="K46"/>
      <c r="L46"/>
      <c r="M46"/>
      <c r="N46" s="7"/>
      <c r="P46" s="104"/>
      <c r="Q46" s="105"/>
      <c r="R46" s="98"/>
      <c r="S46" s="98"/>
      <c r="T46" s="98"/>
      <c r="U46" s="98"/>
      <c r="V46" s="98"/>
      <c r="W46" s="98"/>
      <c r="X46" s="93"/>
      <c r="Y46" s="93"/>
      <c r="Z46" s="93"/>
      <c r="AA46" s="93"/>
    </row>
    <row r="47" spans="2:27" x14ac:dyDescent="0.5">
      <c r="B47"/>
      <c r="C47"/>
      <c r="D47"/>
      <c r="E47"/>
      <c r="F47" s="69"/>
      <c r="G47"/>
      <c r="H47" s="31"/>
      <c r="I47" s="31"/>
      <c r="J47"/>
      <c r="K47"/>
      <c r="L47"/>
      <c r="M47"/>
      <c r="N47" s="7"/>
      <c r="P47" s="104"/>
      <c r="Q47" s="105"/>
      <c r="R47" s="98"/>
      <c r="S47" s="98"/>
      <c r="T47" s="98"/>
      <c r="U47" s="98"/>
      <c r="V47" s="98"/>
      <c r="W47" s="98"/>
      <c r="X47" s="93"/>
      <c r="Y47" s="93"/>
      <c r="Z47" s="93"/>
      <c r="AA47" s="93"/>
    </row>
    <row r="48" spans="2:27" x14ac:dyDescent="0.5">
      <c r="B48"/>
      <c r="C48"/>
      <c r="D48"/>
      <c r="E48"/>
      <c r="F48" s="69"/>
      <c r="G48"/>
      <c r="H48" s="31"/>
      <c r="I48" s="31"/>
      <c r="J48"/>
      <c r="K48"/>
      <c r="L48"/>
      <c r="M48"/>
      <c r="N48" s="7"/>
      <c r="P48" s="104"/>
      <c r="Q48" s="105"/>
      <c r="R48" s="98"/>
      <c r="S48" s="98"/>
      <c r="T48" s="98"/>
      <c r="U48" s="98"/>
      <c r="V48" s="98"/>
      <c r="W48" s="98"/>
      <c r="X48" s="93"/>
      <c r="Y48" s="93"/>
      <c r="Z48" s="93"/>
      <c r="AA48" s="93"/>
    </row>
    <row r="49" spans="2:27" x14ac:dyDescent="0.5">
      <c r="B49"/>
      <c r="C49"/>
      <c r="D49"/>
      <c r="E49"/>
      <c r="F49" s="69"/>
      <c r="G49"/>
      <c r="H49" s="31"/>
      <c r="I49" s="31"/>
      <c r="J49"/>
      <c r="K49"/>
      <c r="L49"/>
      <c r="M49"/>
      <c r="N49" s="7"/>
      <c r="P49" s="104"/>
      <c r="Q49" s="105"/>
      <c r="R49" s="98"/>
      <c r="S49" s="98"/>
      <c r="T49" s="98"/>
      <c r="U49" s="98"/>
      <c r="V49" s="98"/>
      <c r="W49" s="98"/>
      <c r="X49" s="93"/>
      <c r="Y49" s="93"/>
      <c r="Z49" s="93"/>
      <c r="AA49" s="93"/>
    </row>
    <row r="50" spans="2:27" x14ac:dyDescent="0.5">
      <c r="B50"/>
      <c r="C50"/>
      <c r="D50"/>
      <c r="E50"/>
      <c r="F50" s="69"/>
      <c r="G50"/>
      <c r="H50" s="31"/>
      <c r="I50" s="31"/>
      <c r="J50"/>
      <c r="K50"/>
      <c r="L50"/>
      <c r="M50"/>
      <c r="N50" s="7"/>
      <c r="P50" s="104"/>
      <c r="Q50" s="105"/>
      <c r="R50" s="98"/>
      <c r="S50" s="98"/>
      <c r="T50" s="98"/>
      <c r="U50" s="98"/>
      <c r="V50" s="98"/>
      <c r="W50" s="98"/>
      <c r="X50" s="93"/>
      <c r="Y50" s="93"/>
      <c r="Z50" s="93"/>
      <c r="AA50" s="93"/>
    </row>
    <row r="51" spans="2:27" x14ac:dyDescent="0.5">
      <c r="B51"/>
      <c r="C51"/>
      <c r="D51"/>
      <c r="E51"/>
      <c r="F51" s="69"/>
      <c r="G51"/>
      <c r="H51" s="31"/>
      <c r="I51" s="31"/>
      <c r="J51"/>
      <c r="K51"/>
      <c r="L51"/>
      <c r="M51"/>
      <c r="N51" s="7"/>
      <c r="P51" s="93"/>
      <c r="Q51" s="93"/>
      <c r="R51" s="93"/>
      <c r="S51" s="93"/>
      <c r="T51" s="93"/>
      <c r="U51" s="93"/>
      <c r="V51" s="93"/>
      <c r="W51" s="93"/>
      <c r="X51" s="93"/>
      <c r="Y51" s="93"/>
      <c r="Z51" s="93"/>
      <c r="AA51" s="93"/>
    </row>
    <row r="52" spans="2:27" x14ac:dyDescent="0.5">
      <c r="B52"/>
      <c r="C52"/>
      <c r="D52"/>
      <c r="E52"/>
      <c r="F52" s="69"/>
      <c r="G52"/>
      <c r="H52" s="31"/>
      <c r="I52" s="31"/>
      <c r="J52"/>
      <c r="K52"/>
      <c r="L52"/>
      <c r="M52"/>
      <c r="N52" s="7"/>
      <c r="P52" s="93"/>
      <c r="Q52" s="93"/>
      <c r="R52" s="93"/>
      <c r="S52" s="93"/>
      <c r="T52" s="93"/>
      <c r="U52" s="93"/>
      <c r="V52" s="93"/>
      <c r="W52" s="93"/>
      <c r="X52" s="93"/>
      <c r="Y52" s="93"/>
      <c r="Z52" s="93"/>
      <c r="AA52" s="93"/>
    </row>
    <row r="53" spans="2:27" x14ac:dyDescent="0.5">
      <c r="B53"/>
      <c r="C53"/>
      <c r="D53"/>
      <c r="E53"/>
      <c r="F53" s="69"/>
      <c r="G53"/>
      <c r="H53" s="31"/>
      <c r="I53" s="31"/>
      <c r="J53"/>
      <c r="K53"/>
      <c r="L53"/>
      <c r="M53"/>
      <c r="N53" s="7"/>
      <c r="P53" s="93"/>
      <c r="Q53" s="93"/>
      <c r="R53" s="93"/>
      <c r="S53" s="93"/>
      <c r="T53" s="93"/>
      <c r="U53" s="93"/>
      <c r="V53" s="93"/>
      <c r="W53" s="93"/>
      <c r="X53" s="93"/>
      <c r="Y53" s="93"/>
      <c r="Z53" s="93"/>
      <c r="AA53" s="93"/>
    </row>
    <row r="54" spans="2:27" x14ac:dyDescent="0.5">
      <c r="B54"/>
      <c r="C54"/>
      <c r="D54"/>
      <c r="E54"/>
      <c r="F54" s="69"/>
      <c r="G54"/>
      <c r="H54" s="31"/>
      <c r="I54" s="31"/>
      <c r="J54"/>
      <c r="K54"/>
      <c r="L54"/>
      <c r="M54"/>
      <c r="N54" s="7"/>
      <c r="P54" s="93"/>
      <c r="Q54" s="93"/>
      <c r="R54" s="93"/>
      <c r="S54" s="93"/>
      <c r="T54" s="93"/>
      <c r="U54" s="93"/>
      <c r="V54" s="93"/>
      <c r="W54" s="93"/>
      <c r="X54" s="93"/>
      <c r="Y54" s="93"/>
      <c r="Z54" s="93"/>
      <c r="AA54" s="93"/>
    </row>
    <row r="55" spans="2:27" x14ac:dyDescent="0.5">
      <c r="B55"/>
      <c r="C55"/>
      <c r="D55"/>
      <c r="E55"/>
      <c r="F55" s="69"/>
      <c r="G55"/>
      <c r="H55" s="31"/>
      <c r="I55" s="31"/>
      <c r="J55"/>
      <c r="K55"/>
      <c r="L55"/>
      <c r="M55"/>
      <c r="N55" s="7"/>
      <c r="P55" s="93"/>
      <c r="Q55" s="93"/>
      <c r="R55" s="93"/>
      <c r="S55" s="93"/>
      <c r="T55" s="93"/>
      <c r="U55" s="93"/>
      <c r="V55" s="93"/>
      <c r="W55" s="93"/>
      <c r="X55" s="93"/>
      <c r="Y55" s="93"/>
      <c r="Z55" s="93"/>
      <c r="AA55" s="93"/>
    </row>
    <row r="56" spans="2:27" x14ac:dyDescent="0.5">
      <c r="B56"/>
      <c r="C56"/>
      <c r="D56"/>
      <c r="E56"/>
      <c r="F56" s="69"/>
      <c r="G56"/>
      <c r="H56" s="31"/>
      <c r="I56" s="31"/>
      <c r="J56"/>
      <c r="K56"/>
      <c r="L56"/>
      <c r="M56"/>
      <c r="N56" s="7"/>
      <c r="P56" s="93"/>
      <c r="Q56" s="93"/>
      <c r="R56" s="93"/>
      <c r="S56" s="93"/>
      <c r="T56" s="93"/>
      <c r="U56" s="93"/>
      <c r="V56" s="93"/>
      <c r="W56" s="93"/>
      <c r="X56" s="93"/>
      <c r="Y56" s="93"/>
      <c r="Z56" s="93"/>
      <c r="AA56" s="93"/>
    </row>
    <row r="57" spans="2:27" x14ac:dyDescent="0.5">
      <c r="B57"/>
      <c r="C57"/>
      <c r="D57"/>
      <c r="E57"/>
      <c r="F57" s="69"/>
      <c r="G57"/>
      <c r="H57" s="31"/>
      <c r="I57" s="31"/>
      <c r="J57"/>
      <c r="K57"/>
      <c r="L57"/>
      <c r="M57"/>
      <c r="N57" s="7"/>
      <c r="P57" s="93"/>
      <c r="Q57" s="93"/>
      <c r="R57" s="93"/>
      <c r="S57" s="93"/>
      <c r="T57" s="93"/>
      <c r="U57" s="93"/>
      <c r="V57" s="93"/>
      <c r="W57" s="93"/>
      <c r="X57" s="93"/>
      <c r="Y57" s="93"/>
      <c r="Z57" s="93"/>
      <c r="AA57" s="93"/>
    </row>
    <row r="58" spans="2:27" x14ac:dyDescent="0.5">
      <c r="B58"/>
      <c r="C58"/>
      <c r="D58"/>
      <c r="E58"/>
      <c r="F58" s="69"/>
      <c r="G58"/>
      <c r="H58" s="31"/>
      <c r="I58" s="31"/>
      <c r="J58"/>
      <c r="K58"/>
      <c r="L58"/>
      <c r="M58"/>
      <c r="N58" s="7"/>
      <c r="P58" s="93"/>
      <c r="Q58" s="93"/>
      <c r="R58" s="93"/>
      <c r="S58" s="93"/>
      <c r="T58" s="93"/>
      <c r="U58" s="93"/>
      <c r="V58" s="93"/>
      <c r="W58" s="93"/>
      <c r="X58" s="93"/>
      <c r="Y58" s="93"/>
      <c r="Z58" s="93"/>
      <c r="AA58" s="93"/>
    </row>
    <row r="59" spans="2:27" x14ac:dyDescent="0.5">
      <c r="B59"/>
      <c r="C59"/>
      <c r="D59"/>
      <c r="E59"/>
      <c r="F59" s="69"/>
      <c r="G59"/>
      <c r="H59" s="31"/>
      <c r="I59" s="31"/>
      <c r="J59"/>
      <c r="K59"/>
      <c r="L59"/>
      <c r="M59"/>
      <c r="N59" s="7"/>
      <c r="P59" s="93"/>
      <c r="Q59" s="93"/>
      <c r="R59" s="93"/>
      <c r="S59" s="93"/>
      <c r="T59" s="93"/>
      <c r="U59" s="93"/>
      <c r="V59" s="93"/>
      <c r="W59" s="93"/>
      <c r="X59" s="93"/>
      <c r="Y59" s="93"/>
      <c r="Z59" s="93"/>
      <c r="AA59" s="93"/>
    </row>
    <row r="60" spans="2:27" x14ac:dyDescent="0.5">
      <c r="B60"/>
      <c r="C60"/>
      <c r="D60"/>
      <c r="E60"/>
      <c r="F60" s="69"/>
      <c r="G60"/>
      <c r="H60" s="31"/>
      <c r="I60" s="31"/>
      <c r="J60"/>
      <c r="K60"/>
      <c r="L60"/>
      <c r="M60"/>
      <c r="N60" s="7"/>
      <c r="P60" s="93"/>
      <c r="Q60" s="93"/>
      <c r="R60" s="93"/>
      <c r="S60" s="93"/>
      <c r="T60" s="93"/>
      <c r="U60" s="93"/>
      <c r="V60" s="93"/>
      <c r="W60" s="93"/>
      <c r="X60" s="93"/>
      <c r="Y60" s="93"/>
      <c r="Z60" s="93"/>
      <c r="AA60" s="93"/>
    </row>
    <row r="61" spans="2:27" x14ac:dyDescent="0.5">
      <c r="B61"/>
      <c r="C61"/>
      <c r="D61"/>
      <c r="E61"/>
      <c r="F61" s="69"/>
      <c r="G61"/>
      <c r="H61" s="31"/>
      <c r="I61" s="31"/>
      <c r="J61"/>
      <c r="K61"/>
      <c r="L61"/>
      <c r="M61"/>
      <c r="N61" s="7"/>
      <c r="P61" s="93"/>
      <c r="Q61" s="93"/>
      <c r="R61" s="93"/>
      <c r="S61" s="93"/>
      <c r="T61" s="93"/>
      <c r="U61" s="93"/>
      <c r="V61" s="93"/>
      <c r="W61" s="93"/>
      <c r="X61" s="93"/>
      <c r="Y61" s="93"/>
      <c r="Z61" s="93"/>
      <c r="AA61" s="93"/>
    </row>
    <row r="62" spans="2:27" x14ac:dyDescent="0.5">
      <c r="B62"/>
      <c r="C62"/>
      <c r="D62"/>
      <c r="E62"/>
      <c r="F62" s="69"/>
      <c r="G62"/>
      <c r="H62" s="31"/>
      <c r="I62" s="31"/>
      <c r="J62"/>
      <c r="K62"/>
      <c r="L62"/>
      <c r="M62"/>
      <c r="N62" s="7"/>
      <c r="P62" s="93"/>
      <c r="Q62" s="93"/>
      <c r="R62" s="93"/>
      <c r="S62" s="93"/>
      <c r="T62" s="93"/>
      <c r="U62" s="93"/>
      <c r="V62" s="93"/>
      <c r="W62" s="93"/>
      <c r="X62" s="93"/>
      <c r="Y62" s="93"/>
      <c r="Z62" s="93"/>
      <c r="AA62" s="93"/>
    </row>
    <row r="63" spans="2:27" x14ac:dyDescent="0.5">
      <c r="B63"/>
      <c r="C63"/>
      <c r="D63"/>
      <c r="E63"/>
      <c r="F63" s="69"/>
      <c r="G63"/>
      <c r="H63" s="31"/>
      <c r="I63" s="31"/>
      <c r="J63"/>
      <c r="K63"/>
      <c r="L63"/>
      <c r="M63"/>
      <c r="N63" s="7"/>
      <c r="P63" s="93"/>
      <c r="Q63" s="93"/>
      <c r="R63" s="93"/>
      <c r="S63" s="93"/>
      <c r="T63" s="93"/>
      <c r="U63" s="93"/>
      <c r="V63" s="93"/>
      <c r="W63" s="93"/>
      <c r="X63" s="93"/>
      <c r="Y63" s="93"/>
      <c r="Z63" s="93"/>
      <c r="AA63" s="93"/>
    </row>
    <row r="64" spans="2:27" x14ac:dyDescent="0.5">
      <c r="B64"/>
      <c r="C64"/>
      <c r="D64"/>
      <c r="E64"/>
      <c r="F64" s="69"/>
      <c r="G64"/>
      <c r="H64" s="31"/>
      <c r="I64" s="31"/>
      <c r="J64"/>
      <c r="K64"/>
      <c r="L64"/>
      <c r="M64"/>
      <c r="N64" s="7"/>
      <c r="P64" s="93"/>
      <c r="Q64" s="93"/>
      <c r="R64" s="93"/>
      <c r="S64" s="93"/>
      <c r="T64" s="93"/>
      <c r="U64" s="93"/>
      <c r="V64" s="93"/>
      <c r="W64" s="93"/>
      <c r="X64" s="93"/>
      <c r="Y64" s="93"/>
      <c r="Z64" s="93"/>
      <c r="AA64" s="93"/>
    </row>
    <row r="65" spans="2:27" x14ac:dyDescent="0.5">
      <c r="B65"/>
      <c r="C65"/>
      <c r="D65"/>
      <c r="E65"/>
      <c r="F65" s="69"/>
      <c r="G65"/>
      <c r="H65" s="31"/>
      <c r="I65" s="31"/>
      <c r="J65"/>
      <c r="K65"/>
      <c r="L65"/>
      <c r="M65"/>
      <c r="N65" s="7"/>
      <c r="P65" s="93"/>
      <c r="Q65" s="93"/>
      <c r="R65" s="93"/>
      <c r="S65" s="93"/>
      <c r="T65" s="93"/>
      <c r="U65" s="93"/>
      <c r="V65" s="93"/>
      <c r="W65" s="93"/>
      <c r="X65" s="93"/>
      <c r="Y65" s="93"/>
      <c r="Z65" s="93"/>
      <c r="AA65" s="93"/>
    </row>
    <row r="66" spans="2:27" x14ac:dyDescent="0.5">
      <c r="B66"/>
      <c r="C66"/>
      <c r="D66"/>
      <c r="E66"/>
      <c r="F66" s="69"/>
      <c r="G66"/>
      <c r="H66" s="31"/>
      <c r="I66" s="31"/>
      <c r="J66"/>
      <c r="K66"/>
      <c r="L66"/>
      <c r="M66"/>
      <c r="N66" s="7"/>
      <c r="P66" s="93"/>
      <c r="Q66" s="93"/>
      <c r="R66" s="93"/>
      <c r="S66" s="93"/>
      <c r="T66" s="93"/>
      <c r="U66" s="93"/>
      <c r="V66" s="93"/>
      <c r="W66" s="93"/>
      <c r="X66" s="93"/>
      <c r="Y66" s="93"/>
      <c r="Z66" s="93"/>
      <c r="AA66" s="93"/>
    </row>
    <row r="67" spans="2:27" x14ac:dyDescent="0.5">
      <c r="B67"/>
      <c r="C67"/>
      <c r="D67"/>
      <c r="E67"/>
      <c r="F67" s="69"/>
      <c r="G67"/>
      <c r="H67" s="31"/>
      <c r="I67" s="31"/>
      <c r="J67"/>
      <c r="K67"/>
      <c r="L67"/>
      <c r="M67"/>
      <c r="N67" s="7"/>
      <c r="P67" s="93"/>
      <c r="Q67" s="93"/>
      <c r="R67" s="93"/>
      <c r="S67" s="93"/>
      <c r="T67" s="93"/>
      <c r="U67" s="93"/>
      <c r="V67" s="93"/>
      <c r="W67" s="93"/>
      <c r="X67" s="93"/>
      <c r="Y67" s="93"/>
      <c r="Z67" s="93"/>
      <c r="AA67" s="93"/>
    </row>
    <row r="68" spans="2:27" x14ac:dyDescent="0.5">
      <c r="B68"/>
      <c r="C68"/>
      <c r="D68"/>
      <c r="E68"/>
      <c r="F68" s="69"/>
      <c r="G68"/>
      <c r="H68" s="31"/>
      <c r="I68" s="31"/>
      <c r="J68"/>
      <c r="K68"/>
      <c r="L68"/>
      <c r="M68"/>
      <c r="N68" s="7"/>
      <c r="P68" s="93"/>
      <c r="Q68" s="93"/>
      <c r="R68" s="93"/>
      <c r="S68" s="93"/>
      <c r="T68" s="93"/>
      <c r="U68" s="93"/>
      <c r="V68" s="93"/>
      <c r="W68" s="93"/>
      <c r="X68" s="93"/>
      <c r="Y68" s="93"/>
      <c r="Z68" s="93"/>
      <c r="AA68" s="93"/>
    </row>
    <row r="69" spans="2:27" x14ac:dyDescent="0.5">
      <c r="B69"/>
      <c r="C69"/>
      <c r="D69"/>
      <c r="E69"/>
      <c r="F69" s="69"/>
      <c r="G69"/>
      <c r="H69" s="31"/>
      <c r="I69" s="31"/>
      <c r="J69"/>
      <c r="K69"/>
      <c r="L69"/>
      <c r="M69"/>
      <c r="N69" s="7"/>
      <c r="P69" s="93"/>
      <c r="Q69" s="93"/>
      <c r="R69" s="93"/>
      <c r="S69" s="93"/>
      <c r="T69" s="93"/>
      <c r="U69" s="93"/>
      <c r="V69" s="93"/>
      <c r="W69" s="93"/>
      <c r="X69" s="93"/>
      <c r="Y69" s="93"/>
      <c r="Z69" s="93"/>
      <c r="AA69" s="93"/>
    </row>
    <row r="70" spans="2:27" x14ac:dyDescent="0.5">
      <c r="B70"/>
      <c r="C70"/>
      <c r="D70"/>
      <c r="E70"/>
      <c r="F70" s="69"/>
      <c r="G70"/>
      <c r="H70" s="31"/>
      <c r="I70" s="31"/>
      <c r="J70"/>
      <c r="K70"/>
      <c r="L70"/>
      <c r="M70"/>
      <c r="N70" s="7"/>
      <c r="P70" s="93"/>
      <c r="Q70" s="93"/>
      <c r="R70" s="93"/>
      <c r="S70" s="93"/>
      <c r="T70" s="93"/>
      <c r="U70" s="93"/>
      <c r="V70" s="93"/>
      <c r="W70" s="93"/>
      <c r="X70" s="93"/>
      <c r="Y70" s="93"/>
      <c r="Z70" s="93"/>
      <c r="AA70" s="93"/>
    </row>
    <row r="71" spans="2:27" x14ac:dyDescent="0.5">
      <c r="B71"/>
      <c r="C71"/>
      <c r="D71"/>
      <c r="E71"/>
      <c r="G71"/>
      <c r="H71" s="31"/>
      <c r="I71" s="31"/>
      <c r="J71"/>
      <c r="K71"/>
      <c r="L71"/>
      <c r="M71"/>
      <c r="N71" s="7"/>
      <c r="P71" s="93"/>
      <c r="Q71" s="93"/>
      <c r="R71" s="93"/>
      <c r="S71" s="93"/>
      <c r="T71" s="93"/>
      <c r="U71" s="93"/>
      <c r="V71" s="93"/>
      <c r="W71" s="93"/>
      <c r="X71" s="93"/>
      <c r="Y71" s="93"/>
      <c r="Z71" s="93"/>
      <c r="AA71" s="93"/>
    </row>
    <row r="72" spans="2:27" x14ac:dyDescent="0.5">
      <c r="B72"/>
      <c r="C72"/>
      <c r="D72"/>
      <c r="E72"/>
      <c r="G72"/>
      <c r="H72" s="31"/>
      <c r="I72" s="31"/>
      <c r="J72"/>
      <c r="K72"/>
      <c r="L72"/>
      <c r="M72"/>
      <c r="N72" s="7"/>
      <c r="P72" s="93"/>
      <c r="Q72" s="93"/>
      <c r="R72" s="93"/>
      <c r="S72" s="93"/>
      <c r="T72" s="93"/>
      <c r="U72" s="93"/>
      <c r="V72" s="93"/>
      <c r="W72" s="93"/>
      <c r="X72" s="93"/>
      <c r="Y72" s="93"/>
      <c r="Z72" s="93"/>
      <c r="AA72" s="93"/>
    </row>
    <row r="73" spans="2:27" x14ac:dyDescent="0.5">
      <c r="B73"/>
      <c r="C73"/>
      <c r="D73"/>
      <c r="E73"/>
      <c r="G73"/>
      <c r="H73" s="31"/>
      <c r="I73" s="31"/>
      <c r="J73"/>
      <c r="K73"/>
      <c r="L73"/>
      <c r="M73"/>
      <c r="N73" s="7"/>
      <c r="P73" s="93"/>
      <c r="Q73" s="93"/>
      <c r="R73" s="93"/>
      <c r="S73" s="93"/>
      <c r="T73" s="93"/>
      <c r="U73" s="93"/>
      <c r="V73" s="93"/>
      <c r="W73" s="93"/>
      <c r="X73" s="93"/>
      <c r="Y73" s="93"/>
      <c r="Z73" s="93"/>
      <c r="AA73" s="93"/>
    </row>
    <row r="74" spans="2:27" x14ac:dyDescent="0.5">
      <c r="B74"/>
      <c r="C74"/>
      <c r="D74"/>
      <c r="E74"/>
      <c r="G74"/>
      <c r="H74" s="31"/>
      <c r="I74" s="31"/>
      <c r="J74"/>
      <c r="K74"/>
      <c r="L74"/>
      <c r="M74"/>
      <c r="N74" s="7"/>
      <c r="P74" s="93"/>
      <c r="Q74" s="93"/>
      <c r="R74" s="93"/>
      <c r="S74" s="93"/>
      <c r="T74" s="93"/>
      <c r="U74" s="93"/>
      <c r="V74" s="93"/>
      <c r="W74" s="93"/>
      <c r="X74" s="93"/>
      <c r="Y74" s="93"/>
      <c r="Z74" s="93"/>
      <c r="AA74" s="93"/>
    </row>
    <row r="75" spans="2:27" x14ac:dyDescent="0.5">
      <c r="B75"/>
      <c r="C75"/>
      <c r="D75"/>
      <c r="E75"/>
      <c r="G75"/>
      <c r="H75" s="31"/>
      <c r="I75" s="31"/>
      <c r="J75"/>
      <c r="K75"/>
      <c r="L75"/>
      <c r="M75"/>
      <c r="N75" s="7"/>
      <c r="P75" s="93"/>
      <c r="Q75" s="93"/>
      <c r="R75" s="93"/>
      <c r="S75" s="93"/>
      <c r="T75" s="93"/>
      <c r="U75" s="93"/>
      <c r="V75" s="93"/>
      <c r="W75" s="93"/>
      <c r="X75" s="93"/>
      <c r="Y75" s="93"/>
      <c r="Z75" s="93"/>
      <c r="AA75" s="93"/>
    </row>
    <row r="76" spans="2:27" x14ac:dyDescent="0.5">
      <c r="B76"/>
      <c r="C76"/>
      <c r="D76"/>
      <c r="E76"/>
      <c r="G76"/>
      <c r="H76" s="31"/>
      <c r="I76" s="31"/>
      <c r="J76"/>
      <c r="K76"/>
      <c r="L76"/>
      <c r="M76"/>
      <c r="N76" s="7"/>
      <c r="P76" s="93"/>
      <c r="Q76" s="93"/>
      <c r="R76" s="93"/>
      <c r="S76" s="93"/>
      <c r="T76" s="93"/>
      <c r="U76" s="93"/>
      <c r="V76" s="93"/>
      <c r="W76" s="93"/>
      <c r="X76" s="93"/>
      <c r="Y76" s="93"/>
      <c r="Z76" s="93"/>
      <c r="AA76" s="93"/>
    </row>
    <row r="77" spans="2:27" x14ac:dyDescent="0.5">
      <c r="B77"/>
      <c r="C77"/>
      <c r="D77"/>
      <c r="E77"/>
      <c r="G77"/>
      <c r="H77" s="31"/>
      <c r="I77" s="31"/>
      <c r="J77"/>
      <c r="K77"/>
      <c r="L77"/>
      <c r="M77"/>
      <c r="N77" s="7"/>
      <c r="P77" s="93"/>
      <c r="Q77" s="93"/>
      <c r="R77" s="93"/>
      <c r="S77" s="93"/>
      <c r="T77" s="93"/>
      <c r="U77" s="93"/>
      <c r="V77" s="93"/>
      <c r="W77" s="93"/>
      <c r="X77" s="93"/>
      <c r="Y77" s="93"/>
      <c r="Z77" s="93"/>
      <c r="AA77" s="93"/>
    </row>
    <row r="78" spans="2:27" x14ac:dyDescent="0.5">
      <c r="B78"/>
      <c r="C78"/>
      <c r="D78"/>
      <c r="E78"/>
      <c r="G78"/>
      <c r="H78" s="31"/>
      <c r="I78" s="31"/>
      <c r="J78"/>
      <c r="K78"/>
      <c r="L78"/>
      <c r="M78"/>
      <c r="N78" s="7"/>
      <c r="P78" s="93"/>
      <c r="Q78" s="93"/>
      <c r="R78" s="93"/>
      <c r="S78" s="93"/>
      <c r="T78" s="93"/>
      <c r="U78" s="93"/>
      <c r="V78" s="93"/>
      <c r="W78" s="93"/>
      <c r="X78" s="93"/>
      <c r="Y78" s="93"/>
      <c r="Z78" s="93"/>
      <c r="AA78" s="93"/>
    </row>
    <row r="79" spans="2:27" x14ac:dyDescent="0.5">
      <c r="B79"/>
      <c r="C79"/>
      <c r="D79"/>
      <c r="E79"/>
      <c r="G79"/>
      <c r="H79" s="31"/>
      <c r="I79" s="31"/>
      <c r="J79"/>
      <c r="K79"/>
      <c r="L79"/>
      <c r="M79"/>
      <c r="N79" s="7"/>
      <c r="P79" s="93"/>
      <c r="Q79" s="93"/>
      <c r="R79" s="93"/>
      <c r="S79" s="93"/>
      <c r="T79" s="93"/>
      <c r="U79" s="93"/>
      <c r="V79" s="93"/>
      <c r="W79" s="93"/>
      <c r="X79" s="93"/>
      <c r="Y79" s="93"/>
      <c r="Z79" s="93"/>
      <c r="AA79" s="93"/>
    </row>
    <row r="80" spans="2:27" x14ac:dyDescent="0.5">
      <c r="B80"/>
      <c r="C80"/>
      <c r="D80"/>
      <c r="E80"/>
      <c r="G80"/>
      <c r="H80" s="31"/>
      <c r="I80" s="31"/>
      <c r="J80"/>
      <c r="K80"/>
      <c r="L80"/>
      <c r="M80"/>
      <c r="N80" s="7"/>
      <c r="P80" s="93"/>
      <c r="Q80" s="93"/>
      <c r="R80" s="93"/>
      <c r="S80" s="93"/>
      <c r="T80" s="93"/>
      <c r="U80" s="93"/>
      <c r="V80" s="93"/>
      <c r="W80" s="93"/>
      <c r="X80" s="93"/>
      <c r="Y80" s="93"/>
      <c r="Z80" s="93"/>
      <c r="AA80" s="93"/>
    </row>
    <row r="81" spans="2:27" x14ac:dyDescent="0.5">
      <c r="B81"/>
      <c r="C81"/>
      <c r="D81"/>
      <c r="E81"/>
      <c r="G81"/>
      <c r="H81" s="31"/>
      <c r="I81" s="31"/>
      <c r="J81"/>
      <c r="K81"/>
      <c r="L81"/>
      <c r="M81"/>
      <c r="N81" s="7"/>
      <c r="P81" s="93"/>
      <c r="Q81" s="93"/>
      <c r="R81" s="93"/>
      <c r="S81" s="93"/>
      <c r="T81" s="93"/>
      <c r="U81" s="93"/>
      <c r="V81" s="93"/>
      <c r="W81" s="93"/>
      <c r="X81" s="93"/>
      <c r="Y81" s="93"/>
      <c r="Z81" s="93"/>
      <c r="AA81" s="93"/>
    </row>
    <row r="82" spans="2:27" x14ac:dyDescent="0.5">
      <c r="B82"/>
      <c r="C82"/>
      <c r="D82"/>
      <c r="E82"/>
      <c r="G82"/>
      <c r="H82" s="31"/>
      <c r="I82" s="31"/>
      <c r="J82"/>
      <c r="K82"/>
      <c r="L82"/>
      <c r="M82"/>
      <c r="N82" s="7"/>
      <c r="P82" s="93"/>
      <c r="Q82" s="93"/>
      <c r="R82" s="93"/>
      <c r="S82" s="93"/>
      <c r="T82" s="93"/>
      <c r="U82" s="93"/>
      <c r="V82" s="93"/>
      <c r="W82" s="93"/>
      <c r="X82" s="93"/>
      <c r="Y82" s="93"/>
      <c r="Z82" s="93"/>
      <c r="AA82" s="93"/>
    </row>
    <row r="83" spans="2:27" x14ac:dyDescent="0.5">
      <c r="B83"/>
      <c r="C83"/>
      <c r="D83"/>
      <c r="E83"/>
      <c r="G83"/>
      <c r="H83" s="31"/>
      <c r="I83" s="31"/>
      <c r="J83"/>
      <c r="K83"/>
      <c r="L83"/>
      <c r="M83"/>
      <c r="N83" s="7"/>
    </row>
    <row r="84" spans="2:27" x14ac:dyDescent="0.5">
      <c r="B84"/>
      <c r="C84"/>
      <c r="D84"/>
      <c r="E84"/>
      <c r="G84"/>
      <c r="H84" s="31"/>
      <c r="I84" s="31"/>
      <c r="J84"/>
      <c r="K84"/>
      <c r="L84"/>
      <c r="M84"/>
      <c r="N84" s="7"/>
    </row>
    <row r="85" spans="2:27" x14ac:dyDescent="0.5">
      <c r="B85"/>
      <c r="C85"/>
      <c r="D85"/>
      <c r="E85"/>
      <c r="G85"/>
      <c r="H85" s="31"/>
      <c r="I85" s="31"/>
      <c r="J85"/>
      <c r="K85"/>
      <c r="L85"/>
      <c r="M85"/>
      <c r="N85" s="7"/>
    </row>
    <row r="86" spans="2:27" x14ac:dyDescent="0.5">
      <c r="B86"/>
      <c r="C86"/>
      <c r="D86"/>
      <c r="E86"/>
      <c r="G86"/>
      <c r="H86" s="31"/>
      <c r="I86" s="31"/>
      <c r="J86"/>
      <c r="K86"/>
      <c r="L86"/>
      <c r="M86"/>
      <c r="N86" s="7"/>
    </row>
    <row r="87" spans="2:27" x14ac:dyDescent="0.5">
      <c r="B87"/>
      <c r="C87"/>
      <c r="D87"/>
      <c r="E87"/>
      <c r="G87"/>
      <c r="H87" s="31"/>
      <c r="I87" s="31"/>
      <c r="J87"/>
      <c r="K87"/>
      <c r="L87"/>
      <c r="M87"/>
      <c r="N87" s="7"/>
    </row>
    <row r="88" spans="2:27" x14ac:dyDescent="0.5">
      <c r="B88"/>
      <c r="C88"/>
      <c r="D88"/>
      <c r="E88"/>
      <c r="G88"/>
      <c r="H88" s="31"/>
      <c r="I88" s="31"/>
      <c r="J88"/>
      <c r="K88"/>
      <c r="L88"/>
      <c r="M88"/>
      <c r="N88" s="7"/>
    </row>
    <row r="89" spans="2:27" x14ac:dyDescent="0.5">
      <c r="B89"/>
      <c r="C89"/>
      <c r="D89"/>
      <c r="E89"/>
      <c r="G89"/>
      <c r="H89" s="31"/>
      <c r="I89" s="31"/>
      <c r="J89"/>
      <c r="K89"/>
      <c r="L89"/>
      <c r="M89"/>
      <c r="N89" s="7"/>
    </row>
    <row r="90" spans="2:27" x14ac:dyDescent="0.5">
      <c r="B90"/>
      <c r="C90" s="31"/>
      <c r="D90" s="31"/>
      <c r="E90" s="85"/>
      <c r="G90"/>
      <c r="H90" s="31"/>
      <c r="I90" s="31"/>
      <c r="J90"/>
      <c r="K90"/>
      <c r="L90"/>
      <c r="M90"/>
      <c r="N90" s="7"/>
    </row>
    <row r="91" spans="2:27" x14ac:dyDescent="0.5">
      <c r="B91"/>
      <c r="C91" s="31"/>
      <c r="D91" s="31"/>
      <c r="E91" s="85"/>
      <c r="G91"/>
      <c r="H91" s="31"/>
      <c r="I91" s="31"/>
      <c r="J91"/>
      <c r="K91"/>
      <c r="L91"/>
      <c r="M91"/>
      <c r="N91" s="7"/>
    </row>
    <row r="92" spans="2:27" x14ac:dyDescent="0.5">
      <c r="B92"/>
      <c r="C92" s="31"/>
      <c r="D92" s="31"/>
      <c r="E92" s="85"/>
      <c r="G92"/>
      <c r="H92" s="31"/>
      <c r="I92" s="31"/>
      <c r="J92"/>
      <c r="K92"/>
      <c r="L92"/>
      <c r="M92"/>
      <c r="N92" s="7"/>
    </row>
    <row r="93" spans="2:27" x14ac:dyDescent="0.5">
      <c r="B93"/>
      <c r="C93" s="31"/>
      <c r="D93" s="31"/>
      <c r="E93" s="85"/>
      <c r="G93"/>
      <c r="H93" s="31"/>
      <c r="I93" s="31"/>
      <c r="J93"/>
      <c r="K93"/>
      <c r="L93"/>
      <c r="M93"/>
      <c r="N93" s="7"/>
    </row>
    <row r="94" spans="2:27" x14ac:dyDescent="0.5">
      <c r="B94"/>
      <c r="C94" s="31"/>
      <c r="D94" s="31"/>
      <c r="E94" s="85"/>
      <c r="G94"/>
      <c r="H94" s="31"/>
      <c r="I94" s="31"/>
      <c r="J94"/>
      <c r="K94"/>
      <c r="L94"/>
      <c r="M94"/>
      <c r="N94" s="7"/>
    </row>
    <row r="95" spans="2:27" x14ac:dyDescent="0.5">
      <c r="B95"/>
      <c r="C95" s="31"/>
      <c r="D95" s="31"/>
      <c r="E95" s="85"/>
      <c r="G95"/>
      <c r="H95" s="31"/>
      <c r="I95" s="31"/>
      <c r="J95"/>
      <c r="K95"/>
      <c r="L95"/>
      <c r="M95"/>
      <c r="N95" s="7"/>
    </row>
    <row r="96" spans="2:27" x14ac:dyDescent="0.5">
      <c r="B96"/>
      <c r="C96" s="31"/>
      <c r="D96" s="31"/>
      <c r="E96" s="85"/>
      <c r="G96"/>
      <c r="H96" s="31"/>
      <c r="I96" s="31"/>
      <c r="J96"/>
      <c r="K96"/>
      <c r="L96"/>
      <c r="M96"/>
      <c r="N96" s="7"/>
    </row>
    <row r="97" spans="2:14" x14ac:dyDescent="0.5">
      <c r="B97"/>
      <c r="C97" s="31"/>
      <c r="D97" s="31"/>
      <c r="E97" s="85"/>
      <c r="G97"/>
      <c r="H97" s="31"/>
      <c r="I97" s="31"/>
      <c r="J97"/>
      <c r="K97"/>
      <c r="L97"/>
      <c r="M97"/>
      <c r="N97" s="7"/>
    </row>
    <row r="98" spans="2:14" x14ac:dyDescent="0.5">
      <c r="B98"/>
      <c r="C98" s="31"/>
      <c r="D98" s="31"/>
      <c r="E98" s="85"/>
      <c r="G98"/>
      <c r="H98" s="31"/>
      <c r="I98" s="31"/>
      <c r="J98"/>
      <c r="K98"/>
      <c r="L98"/>
      <c r="M98"/>
      <c r="N98" s="7"/>
    </row>
    <row r="99" spans="2:14" x14ac:dyDescent="0.5">
      <c r="B99"/>
      <c r="C99" s="31"/>
      <c r="D99" s="31"/>
      <c r="E99" s="85"/>
      <c r="G99"/>
      <c r="H99" s="31"/>
      <c r="I99" s="31"/>
      <c r="J99"/>
      <c r="K99"/>
      <c r="L99"/>
      <c r="M99"/>
      <c r="N99" s="7"/>
    </row>
    <row r="100" spans="2:14" x14ac:dyDescent="0.5">
      <c r="B100"/>
      <c r="C100" s="31"/>
      <c r="D100" s="31"/>
      <c r="E100" s="85"/>
      <c r="G100"/>
      <c r="H100" s="31"/>
      <c r="I100" s="31"/>
      <c r="J100"/>
      <c r="K100"/>
      <c r="L100"/>
      <c r="M100"/>
      <c r="N100" s="7"/>
    </row>
    <row r="101" spans="2:14" x14ac:dyDescent="0.5">
      <c r="B101"/>
      <c r="C101" s="31"/>
      <c r="D101" s="31"/>
      <c r="E101" s="85"/>
      <c r="G101"/>
      <c r="H101" s="31"/>
      <c r="I101" s="31"/>
      <c r="J101"/>
      <c r="K101"/>
      <c r="L101"/>
      <c r="M101"/>
      <c r="N101" s="7"/>
    </row>
    <row r="102" spans="2:14" x14ac:dyDescent="0.5">
      <c r="B102"/>
      <c r="C102" s="31"/>
      <c r="D102" s="31"/>
      <c r="E102" s="85"/>
      <c r="G102"/>
      <c r="H102" s="31"/>
      <c r="I102" s="31"/>
      <c r="J102"/>
      <c r="K102"/>
      <c r="L102"/>
      <c r="M102"/>
      <c r="N102" s="7"/>
    </row>
    <row r="103" spans="2:14" x14ac:dyDescent="0.5">
      <c r="B103"/>
      <c r="C103" s="31"/>
      <c r="D103" s="31"/>
      <c r="E103" s="85"/>
      <c r="G103"/>
      <c r="H103" s="31"/>
      <c r="I103" s="31"/>
      <c r="J103"/>
      <c r="K103"/>
      <c r="L103"/>
      <c r="M103"/>
      <c r="N103" s="7"/>
    </row>
    <row r="104" spans="2:14" x14ac:dyDescent="0.5">
      <c r="B104"/>
      <c r="C104" s="31"/>
      <c r="D104" s="31"/>
      <c r="E104" s="85"/>
      <c r="G104"/>
      <c r="H104" s="31"/>
      <c r="I104" s="31"/>
      <c r="J104"/>
      <c r="K104"/>
      <c r="L104"/>
      <c r="M104"/>
      <c r="N104" s="7"/>
    </row>
    <row r="105" spans="2:14" x14ac:dyDescent="0.5">
      <c r="B105"/>
      <c r="C105" s="31"/>
      <c r="D105" s="31"/>
      <c r="E105" s="85"/>
      <c r="G105"/>
      <c r="H105" s="31"/>
      <c r="I105" s="31"/>
      <c r="J105"/>
      <c r="K105"/>
      <c r="L105"/>
      <c r="M105"/>
      <c r="N105" s="7"/>
    </row>
    <row r="106" spans="2:14" x14ac:dyDescent="0.5">
      <c r="B106"/>
      <c r="C106" s="31"/>
      <c r="D106" s="31"/>
      <c r="E106" s="85"/>
      <c r="G106"/>
      <c r="H106" s="31"/>
      <c r="I106" s="31"/>
      <c r="J106"/>
      <c r="K106"/>
      <c r="L106"/>
      <c r="M106"/>
      <c r="N106" s="7"/>
    </row>
    <row r="107" spans="2:14" x14ac:dyDescent="0.5">
      <c r="B107"/>
      <c r="C107" s="31"/>
      <c r="D107" s="31"/>
      <c r="E107" s="85"/>
      <c r="G107"/>
      <c r="H107" s="31"/>
      <c r="I107" s="31"/>
      <c r="J107"/>
      <c r="K107"/>
      <c r="L107"/>
      <c r="M107"/>
      <c r="N107" s="7"/>
    </row>
    <row r="108" spans="2:14" x14ac:dyDescent="0.5">
      <c r="B108"/>
      <c r="C108" s="31"/>
      <c r="D108" s="31"/>
      <c r="E108" s="85"/>
      <c r="G108"/>
      <c r="H108" s="31"/>
      <c r="I108" s="31"/>
      <c r="J108"/>
      <c r="K108"/>
      <c r="L108"/>
      <c r="M108"/>
      <c r="N108" s="7"/>
    </row>
    <row r="109" spans="2:14" x14ac:dyDescent="0.5">
      <c r="B109"/>
      <c r="C109" s="31"/>
      <c r="D109" s="31"/>
      <c r="E109" s="85"/>
      <c r="G109"/>
      <c r="H109" s="31"/>
      <c r="I109" s="31"/>
      <c r="J109"/>
      <c r="K109"/>
      <c r="L109"/>
      <c r="M109"/>
      <c r="N109" s="7"/>
    </row>
    <row r="110" spans="2:14" x14ac:dyDescent="0.5">
      <c r="B110"/>
      <c r="C110" s="31"/>
      <c r="D110" s="31"/>
      <c r="E110" s="85"/>
      <c r="G110"/>
      <c r="H110" s="31"/>
      <c r="I110" s="31"/>
      <c r="J110"/>
      <c r="K110"/>
      <c r="L110"/>
      <c r="M110"/>
      <c r="N110" s="7"/>
    </row>
    <row r="111" spans="2:14" x14ac:dyDescent="0.5">
      <c r="B111"/>
      <c r="C111" s="31"/>
      <c r="D111" s="31"/>
      <c r="E111" s="85"/>
      <c r="G111"/>
      <c r="H111" s="31"/>
      <c r="I111" s="31"/>
      <c r="J111"/>
      <c r="K111"/>
      <c r="L111"/>
      <c r="M111"/>
    </row>
    <row r="112" spans="2:14" x14ac:dyDescent="0.5">
      <c r="B112"/>
      <c r="C112" s="31"/>
      <c r="D112" s="31"/>
      <c r="E112" s="85"/>
      <c r="G112"/>
      <c r="H112" s="31"/>
      <c r="I112" s="31"/>
      <c r="J112"/>
      <c r="K112"/>
      <c r="L112"/>
      <c r="M112"/>
    </row>
    <row r="113" spans="2:13" x14ac:dyDescent="0.5">
      <c r="B113"/>
      <c r="C113" s="31"/>
      <c r="D113" s="31"/>
      <c r="E113" s="85"/>
      <c r="G113"/>
      <c r="H113" s="31"/>
      <c r="I113" s="31"/>
      <c r="J113"/>
      <c r="K113"/>
      <c r="L113"/>
      <c r="M113"/>
    </row>
    <row r="114" spans="2:13" x14ac:dyDescent="0.5">
      <c r="B114"/>
      <c r="C114" s="31"/>
      <c r="D114" s="31"/>
      <c r="E114" s="85"/>
      <c r="G114"/>
      <c r="H114" s="31"/>
      <c r="I114" s="31"/>
      <c r="J114"/>
      <c r="K114"/>
      <c r="L114"/>
      <c r="M114"/>
    </row>
    <row r="115" spans="2:13" x14ac:dyDescent="0.5">
      <c r="B115"/>
      <c r="C115" s="31"/>
      <c r="D115" s="31"/>
      <c r="E115" s="85"/>
      <c r="G115"/>
      <c r="H115" s="31"/>
      <c r="I115" s="31"/>
      <c r="J115"/>
      <c r="K115"/>
      <c r="L115"/>
      <c r="M115"/>
    </row>
    <row r="116" spans="2:13" x14ac:dyDescent="0.5">
      <c r="B116"/>
      <c r="C116" s="31"/>
      <c r="D116" s="31"/>
      <c r="E116" s="85"/>
      <c r="G116"/>
      <c r="H116" s="31"/>
      <c r="I116" s="31"/>
      <c r="J116"/>
      <c r="K116"/>
      <c r="L116"/>
      <c r="M116"/>
    </row>
    <row r="117" spans="2:13" x14ac:dyDescent="0.5">
      <c r="B117"/>
      <c r="C117" s="31"/>
      <c r="D117" s="31"/>
      <c r="E117" s="85"/>
      <c r="G117"/>
      <c r="H117" s="31"/>
      <c r="I117" s="31"/>
      <c r="J117"/>
      <c r="K117"/>
      <c r="L117"/>
      <c r="M117"/>
    </row>
    <row r="118" spans="2:13" x14ac:dyDescent="0.5">
      <c r="B118"/>
      <c r="C118" s="31"/>
      <c r="D118" s="31"/>
      <c r="E118" s="85"/>
      <c r="G118"/>
      <c r="H118" s="31"/>
      <c r="I118" s="31"/>
      <c r="J118"/>
      <c r="K118"/>
      <c r="L118"/>
      <c r="M118"/>
    </row>
    <row r="119" spans="2:13" x14ac:dyDescent="0.5">
      <c r="B119"/>
      <c r="C119" s="31"/>
      <c r="D119" s="31"/>
      <c r="E119" s="85"/>
      <c r="G119"/>
      <c r="H119" s="31"/>
      <c r="I119" s="31"/>
      <c r="J119"/>
      <c r="K119"/>
      <c r="L119"/>
      <c r="M119"/>
    </row>
    <row r="120" spans="2:13" x14ac:dyDescent="0.5">
      <c r="B120"/>
      <c r="C120" s="31"/>
      <c r="D120" s="31"/>
      <c r="E120" s="85"/>
      <c r="G120"/>
      <c r="H120" s="31"/>
      <c r="I120" s="31"/>
      <c r="J120"/>
      <c r="K120"/>
      <c r="L120"/>
      <c r="M120"/>
    </row>
    <row r="121" spans="2:13" x14ac:dyDescent="0.5">
      <c r="B121"/>
      <c r="C121" s="31"/>
      <c r="D121" s="31"/>
      <c r="E121" s="85"/>
      <c r="G121"/>
      <c r="H121" s="31"/>
      <c r="I121" s="31"/>
      <c r="J121"/>
      <c r="K121"/>
      <c r="L121"/>
      <c r="M121"/>
    </row>
    <row r="122" spans="2:13" x14ac:dyDescent="0.5">
      <c r="B122"/>
      <c r="C122" s="31"/>
      <c r="D122" s="31"/>
      <c r="E122" s="85"/>
      <c r="G122"/>
      <c r="H122" s="31"/>
      <c r="I122" s="31"/>
      <c r="J122"/>
      <c r="K122"/>
      <c r="L122"/>
      <c r="M122"/>
    </row>
    <row r="123" spans="2:13" x14ac:dyDescent="0.5">
      <c r="B123"/>
      <c r="C123" s="31"/>
      <c r="D123" s="31"/>
      <c r="E123" s="85"/>
      <c r="G123"/>
      <c r="H123" s="31"/>
      <c r="I123" s="31"/>
      <c r="J123"/>
      <c r="K123"/>
      <c r="L123"/>
      <c r="M123"/>
    </row>
    <row r="124" spans="2:13" x14ac:dyDescent="0.5">
      <c r="B124"/>
      <c r="C124" s="31"/>
      <c r="D124" s="31"/>
      <c r="E124" s="85"/>
      <c r="G124"/>
      <c r="H124" s="31"/>
      <c r="I124" s="31"/>
      <c r="J124"/>
      <c r="K124"/>
      <c r="L124"/>
      <c r="M124"/>
    </row>
    <row r="125" spans="2:13" x14ac:dyDescent="0.5">
      <c r="B125"/>
      <c r="C125" s="31"/>
      <c r="D125" s="31"/>
      <c r="E125" s="85"/>
      <c r="G125"/>
      <c r="H125" s="31"/>
      <c r="I125" s="31"/>
      <c r="J125"/>
      <c r="K125"/>
      <c r="L125"/>
      <c r="M125"/>
    </row>
    <row r="126" spans="2:13" x14ac:dyDescent="0.5">
      <c r="B126"/>
      <c r="C126" s="31"/>
      <c r="D126" s="31"/>
      <c r="E126" s="85"/>
      <c r="G126"/>
      <c r="H126" s="31"/>
      <c r="I126" s="31"/>
      <c r="J126"/>
      <c r="K126"/>
      <c r="L126"/>
      <c r="M126"/>
    </row>
    <row r="127" spans="2:13" x14ac:dyDescent="0.5">
      <c r="B127"/>
      <c r="C127" s="31"/>
      <c r="D127" s="31"/>
      <c r="E127" s="85"/>
      <c r="G127"/>
      <c r="H127" s="31"/>
      <c r="I127" s="31"/>
      <c r="J127"/>
      <c r="K127"/>
      <c r="L127"/>
      <c r="M127"/>
    </row>
    <row r="128" spans="2:13" x14ac:dyDescent="0.5">
      <c r="B128"/>
      <c r="C128" s="31"/>
      <c r="D128" s="31"/>
      <c r="E128" s="85"/>
      <c r="G128"/>
      <c r="H128" s="31"/>
      <c r="I128" s="31"/>
      <c r="J128"/>
      <c r="K128"/>
      <c r="L128"/>
      <c r="M128"/>
    </row>
    <row r="129" spans="2:13" x14ac:dyDescent="0.5">
      <c r="B129"/>
      <c r="C129" s="31"/>
      <c r="D129" s="31"/>
      <c r="E129" s="85"/>
      <c r="G129"/>
      <c r="H129" s="31"/>
      <c r="I129" s="31"/>
      <c r="J129"/>
      <c r="K129"/>
      <c r="L129"/>
      <c r="M129"/>
    </row>
    <row r="130" spans="2:13" x14ac:dyDescent="0.5">
      <c r="B130"/>
      <c r="C130" s="31"/>
      <c r="D130" s="31"/>
      <c r="E130" s="85"/>
      <c r="G130"/>
      <c r="H130" s="31"/>
      <c r="I130" s="31"/>
      <c r="J130"/>
      <c r="K130"/>
      <c r="L130"/>
      <c r="M130"/>
    </row>
    <row r="131" spans="2:13" x14ac:dyDescent="0.5">
      <c r="B131"/>
      <c r="C131" s="31"/>
      <c r="D131" s="31"/>
      <c r="E131" s="85"/>
      <c r="G131"/>
      <c r="H131" s="31"/>
      <c r="I131" s="31"/>
      <c r="J131"/>
      <c r="K131"/>
      <c r="L131"/>
      <c r="M131"/>
    </row>
    <row r="132" spans="2:13" x14ac:dyDescent="0.5">
      <c r="B132"/>
      <c r="C132" s="31"/>
      <c r="D132" s="31"/>
      <c r="E132" s="85"/>
      <c r="G132"/>
      <c r="H132" s="31"/>
      <c r="I132" s="31"/>
      <c r="J132"/>
      <c r="K132"/>
      <c r="L132"/>
      <c r="M132"/>
    </row>
    <row r="133" spans="2:13" x14ac:dyDescent="0.5">
      <c r="B133"/>
      <c r="C133" s="31"/>
      <c r="D133" s="31"/>
      <c r="E133" s="85"/>
      <c r="G133"/>
      <c r="H133" s="31"/>
      <c r="I133" s="31"/>
      <c r="J133"/>
      <c r="K133"/>
      <c r="L133"/>
      <c r="M133"/>
    </row>
    <row r="134" spans="2:13" x14ac:dyDescent="0.5">
      <c r="B134"/>
      <c r="C134" s="31"/>
      <c r="D134" s="31"/>
      <c r="E134" s="85"/>
      <c r="G134"/>
      <c r="H134" s="31"/>
      <c r="I134" s="31"/>
      <c r="J134"/>
      <c r="K134"/>
      <c r="L134"/>
      <c r="M134"/>
    </row>
    <row r="135" spans="2:13" x14ac:dyDescent="0.5">
      <c r="B135"/>
      <c r="C135" s="31"/>
      <c r="D135" s="31"/>
      <c r="E135" s="85"/>
      <c r="G135"/>
      <c r="H135" s="31"/>
      <c r="I135" s="31"/>
      <c r="J135"/>
      <c r="K135"/>
      <c r="L135"/>
      <c r="M135"/>
    </row>
    <row r="136" spans="2:13" x14ac:dyDescent="0.5">
      <c r="B136"/>
      <c r="C136" s="31"/>
      <c r="D136" s="31"/>
      <c r="E136" s="85"/>
      <c r="G136"/>
      <c r="H136" s="31"/>
      <c r="I136" s="31"/>
      <c r="J136"/>
      <c r="K136"/>
      <c r="L136"/>
      <c r="M136"/>
    </row>
    <row r="137" spans="2:13" x14ac:dyDescent="0.5">
      <c r="B137"/>
      <c r="C137" s="31"/>
      <c r="D137" s="31"/>
      <c r="E137" s="85"/>
      <c r="G137"/>
      <c r="H137" s="31"/>
      <c r="I137" s="31"/>
      <c r="J137"/>
      <c r="K137"/>
      <c r="L137"/>
      <c r="M137"/>
    </row>
    <row r="138" spans="2:13" x14ac:dyDescent="0.5">
      <c r="B138"/>
      <c r="C138" s="31"/>
      <c r="D138" s="31"/>
      <c r="E138" s="85"/>
      <c r="G138"/>
      <c r="H138" s="31"/>
      <c r="I138" s="31"/>
      <c r="J138"/>
      <c r="K138"/>
      <c r="L138"/>
      <c r="M138"/>
    </row>
    <row r="139" spans="2:13" x14ac:dyDescent="0.5">
      <c r="B139"/>
      <c r="C139" s="31"/>
      <c r="D139" s="31"/>
      <c r="E139" s="85"/>
      <c r="G139"/>
      <c r="H139" s="31"/>
      <c r="I139" s="31"/>
      <c r="J139"/>
      <c r="K139"/>
      <c r="L139"/>
      <c r="M139"/>
    </row>
    <row r="140" spans="2:13" x14ac:dyDescent="0.5">
      <c r="B140"/>
      <c r="C140" s="31"/>
      <c r="D140" s="31"/>
      <c r="E140" s="85"/>
      <c r="G140"/>
      <c r="H140" s="31"/>
      <c r="I140" s="31"/>
      <c r="J140"/>
      <c r="K140"/>
      <c r="L140"/>
      <c r="M140"/>
    </row>
    <row r="141" spans="2:13" x14ac:dyDescent="0.5">
      <c r="B141"/>
      <c r="C141" s="31"/>
      <c r="D141" s="31"/>
      <c r="E141" s="85"/>
      <c r="G141"/>
      <c r="H141" s="31"/>
      <c r="I141" s="31"/>
      <c r="J141"/>
      <c r="K141"/>
      <c r="L141"/>
      <c r="M141"/>
    </row>
    <row r="142" spans="2:13" x14ac:dyDescent="0.5">
      <c r="B142"/>
      <c r="C142" s="31"/>
      <c r="D142" s="31"/>
      <c r="E142" s="85"/>
      <c r="G142"/>
      <c r="H142" s="31"/>
      <c r="I142" s="31"/>
      <c r="J142"/>
      <c r="K142"/>
      <c r="L142"/>
      <c r="M142"/>
    </row>
    <row r="143" spans="2:13" x14ac:dyDescent="0.5">
      <c r="B143"/>
      <c r="C143" s="31"/>
      <c r="D143" s="31"/>
      <c r="E143" s="85"/>
      <c r="G143"/>
      <c r="H143" s="31"/>
      <c r="I143" s="31"/>
      <c r="J143"/>
      <c r="K143"/>
      <c r="L143"/>
      <c r="M143"/>
    </row>
    <row r="144" spans="2:13" x14ac:dyDescent="0.5">
      <c r="B144"/>
      <c r="C144" s="31"/>
      <c r="D144" s="31"/>
      <c r="E144" s="85"/>
      <c r="G144"/>
      <c r="H144" s="31"/>
      <c r="I144" s="31"/>
      <c r="J144"/>
      <c r="K144"/>
      <c r="L144"/>
      <c r="M144"/>
    </row>
    <row r="145" spans="2:13" x14ac:dyDescent="0.5">
      <c r="B145"/>
      <c r="C145" s="31"/>
      <c r="D145" s="31"/>
      <c r="E145" s="85"/>
      <c r="G145"/>
      <c r="H145" s="31"/>
      <c r="I145" s="31"/>
      <c r="J145"/>
      <c r="K145"/>
      <c r="L145"/>
      <c r="M145"/>
    </row>
    <row r="146" spans="2:13" x14ac:dyDescent="0.5">
      <c r="B146"/>
      <c r="C146" s="31"/>
      <c r="D146" s="31"/>
      <c r="E146" s="85"/>
      <c r="G146"/>
      <c r="H146" s="31"/>
      <c r="I146" s="31"/>
      <c r="J146"/>
      <c r="K146"/>
      <c r="L146"/>
      <c r="M146"/>
    </row>
    <row r="147" spans="2:13" x14ac:dyDescent="0.5">
      <c r="B147"/>
      <c r="C147" s="31"/>
      <c r="D147" s="31"/>
      <c r="E147" s="85"/>
      <c r="G147"/>
      <c r="H147" s="31"/>
      <c r="I147" s="31"/>
      <c r="J147"/>
      <c r="K147"/>
      <c r="L147"/>
      <c r="M147"/>
    </row>
    <row r="148" spans="2:13" x14ac:dyDescent="0.5">
      <c r="B148"/>
      <c r="C148" s="31"/>
      <c r="D148" s="31"/>
      <c r="E148" s="85"/>
      <c r="G148"/>
      <c r="H148" s="31"/>
      <c r="I148" s="31"/>
      <c r="J148"/>
      <c r="K148"/>
      <c r="L148"/>
      <c r="M148"/>
    </row>
    <row r="149" spans="2:13" x14ac:dyDescent="0.5">
      <c r="B149"/>
      <c r="C149" s="31"/>
      <c r="D149" s="31"/>
      <c r="E149" s="85"/>
      <c r="G149"/>
      <c r="H149" s="31"/>
      <c r="I149" s="31"/>
      <c r="J149"/>
      <c r="K149"/>
      <c r="L149"/>
      <c r="M149"/>
    </row>
    <row r="150" spans="2:13" x14ac:dyDescent="0.5">
      <c r="B150"/>
      <c r="C150" s="31"/>
      <c r="D150" s="31"/>
      <c r="E150" s="85"/>
      <c r="G150"/>
      <c r="H150" s="31"/>
      <c r="I150" s="31"/>
      <c r="J150"/>
      <c r="K150"/>
      <c r="L150"/>
      <c r="M150"/>
    </row>
    <row r="151" spans="2:13" x14ac:dyDescent="0.5">
      <c r="B151"/>
      <c r="C151" s="31"/>
      <c r="D151" s="31"/>
      <c r="E151" s="85"/>
      <c r="G151"/>
      <c r="H151" s="31"/>
      <c r="I151" s="31"/>
      <c r="J151"/>
      <c r="K151"/>
      <c r="L151"/>
      <c r="M151"/>
    </row>
    <row r="152" spans="2:13" x14ac:dyDescent="0.5">
      <c r="B152"/>
      <c r="C152" s="31"/>
      <c r="D152" s="31"/>
      <c r="E152" s="85"/>
      <c r="G152"/>
      <c r="H152" s="31"/>
      <c r="I152" s="31"/>
      <c r="J152"/>
      <c r="K152"/>
      <c r="L152"/>
      <c r="M152"/>
    </row>
    <row r="153" spans="2:13" x14ac:dyDescent="0.5">
      <c r="B153"/>
      <c r="C153" s="31"/>
      <c r="D153" s="31"/>
      <c r="E153" s="85"/>
      <c r="G153"/>
      <c r="H153" s="31"/>
      <c r="I153" s="31"/>
      <c r="J153"/>
      <c r="K153"/>
      <c r="L153"/>
      <c r="M153"/>
    </row>
    <row r="154" spans="2:13" x14ac:dyDescent="0.5">
      <c r="B154"/>
      <c r="C154" s="31"/>
      <c r="D154" s="31"/>
      <c r="E154" s="85"/>
      <c r="G154"/>
      <c r="H154" s="31"/>
      <c r="I154" s="31"/>
      <c r="J154"/>
      <c r="K154"/>
      <c r="L154"/>
      <c r="M154"/>
    </row>
    <row r="155" spans="2:13" x14ac:dyDescent="0.5">
      <c r="B155"/>
      <c r="C155" s="31"/>
      <c r="D155" s="31"/>
      <c r="E155" s="85"/>
      <c r="G155"/>
      <c r="H155" s="31"/>
      <c r="I155" s="31"/>
      <c r="J155"/>
      <c r="K155"/>
      <c r="L155"/>
      <c r="M155"/>
    </row>
    <row r="156" spans="2:13" x14ac:dyDescent="0.5">
      <c r="B156"/>
      <c r="C156" s="31"/>
      <c r="D156" s="31"/>
      <c r="E156" s="85"/>
      <c r="G156"/>
      <c r="H156" s="31"/>
      <c r="I156" s="31"/>
      <c r="J156"/>
      <c r="K156"/>
      <c r="L156"/>
      <c r="M156"/>
    </row>
    <row r="157" spans="2:13" x14ac:dyDescent="0.5">
      <c r="B157"/>
      <c r="C157" s="31"/>
      <c r="D157" s="31"/>
      <c r="E157" s="85"/>
      <c r="G157"/>
      <c r="H157" s="31"/>
      <c r="I157" s="31"/>
      <c r="J157"/>
      <c r="K157"/>
      <c r="L157"/>
      <c r="M157"/>
    </row>
    <row r="158" spans="2:13" x14ac:dyDescent="0.5">
      <c r="B158"/>
      <c r="C158" s="31"/>
      <c r="D158" s="31"/>
      <c r="E158" s="85"/>
      <c r="G158"/>
      <c r="H158" s="31"/>
      <c r="I158" s="31"/>
      <c r="J158"/>
      <c r="K158"/>
      <c r="L158"/>
      <c r="M158"/>
    </row>
    <row r="159" spans="2:13" x14ac:dyDescent="0.5">
      <c r="B159"/>
      <c r="C159" s="31"/>
      <c r="D159" s="31"/>
      <c r="E159" s="85"/>
      <c r="G159"/>
      <c r="H159" s="31"/>
      <c r="I159" s="31"/>
      <c r="J159"/>
      <c r="K159"/>
      <c r="L159"/>
      <c r="M159"/>
    </row>
    <row r="160" spans="2:13" x14ac:dyDescent="0.5">
      <c r="B160"/>
      <c r="C160" s="31"/>
      <c r="D160" s="31"/>
      <c r="E160" s="85"/>
      <c r="G160"/>
      <c r="H160" s="31"/>
      <c r="I160" s="31"/>
      <c r="J160"/>
      <c r="K160"/>
      <c r="L160"/>
      <c r="M160"/>
    </row>
    <row r="161" spans="2:13" x14ac:dyDescent="0.5">
      <c r="B161"/>
      <c r="C161" s="31"/>
      <c r="D161" s="31"/>
      <c r="E161" s="85"/>
      <c r="G161"/>
      <c r="H161" s="31"/>
      <c r="I161" s="31"/>
      <c r="J161"/>
      <c r="K161"/>
      <c r="L161"/>
      <c r="M161"/>
    </row>
    <row r="162" spans="2:13" x14ac:dyDescent="0.5">
      <c r="B162"/>
      <c r="C162" s="31"/>
      <c r="D162" s="31"/>
      <c r="E162" s="85"/>
      <c r="G162"/>
      <c r="H162" s="31"/>
      <c r="I162" s="31"/>
      <c r="J162"/>
      <c r="K162"/>
      <c r="L162"/>
      <c r="M162"/>
    </row>
    <row r="163" spans="2:13" x14ac:dyDescent="0.5">
      <c r="B163"/>
      <c r="C163" s="31"/>
      <c r="D163" s="31"/>
      <c r="E163" s="85"/>
      <c r="G163"/>
      <c r="H163" s="31"/>
      <c r="I163" s="31"/>
      <c r="J163"/>
      <c r="K163"/>
      <c r="L163"/>
      <c r="M163"/>
    </row>
    <row r="164" spans="2:13" x14ac:dyDescent="0.5">
      <c r="B164"/>
      <c r="C164" s="31"/>
      <c r="D164" s="31"/>
      <c r="E164" s="85"/>
      <c r="G164"/>
      <c r="H164" s="31"/>
      <c r="I164" s="31"/>
      <c r="J164"/>
      <c r="K164"/>
      <c r="L164"/>
      <c r="M164"/>
    </row>
    <row r="165" spans="2:13" x14ac:dyDescent="0.5">
      <c r="B165"/>
      <c r="C165" s="31"/>
      <c r="D165" s="31"/>
      <c r="E165" s="85"/>
      <c r="G165"/>
      <c r="H165" s="31"/>
      <c r="I165" s="31"/>
      <c r="J165"/>
      <c r="K165"/>
      <c r="L165"/>
      <c r="M165"/>
    </row>
    <row r="166" spans="2:13" x14ac:dyDescent="0.5">
      <c r="B166"/>
      <c r="C166" s="31"/>
      <c r="D166" s="31"/>
      <c r="E166" s="85"/>
      <c r="G166"/>
      <c r="H166" s="31"/>
      <c r="I166" s="31"/>
      <c r="J166"/>
      <c r="K166"/>
      <c r="L166"/>
      <c r="M166"/>
    </row>
    <row r="167" spans="2:13" x14ac:dyDescent="0.5">
      <c r="B167"/>
      <c r="C167" s="31"/>
      <c r="D167" s="31"/>
      <c r="E167" s="85"/>
      <c r="G167"/>
      <c r="H167" s="31"/>
      <c r="I167" s="31"/>
      <c r="J167"/>
      <c r="K167"/>
      <c r="L167"/>
      <c r="M167"/>
    </row>
    <row r="168" spans="2:13" x14ac:dyDescent="0.5">
      <c r="B168"/>
      <c r="C168" s="31"/>
      <c r="D168" s="31"/>
      <c r="E168" s="85"/>
      <c r="G168"/>
      <c r="H168" s="31"/>
      <c r="I168" s="31"/>
      <c r="J168"/>
      <c r="K168"/>
      <c r="L168"/>
      <c r="M168"/>
    </row>
    <row r="169" spans="2:13" x14ac:dyDescent="0.5">
      <c r="B169"/>
      <c r="C169" s="31"/>
      <c r="D169" s="31"/>
      <c r="E169" s="85"/>
      <c r="G169"/>
      <c r="H169" s="31"/>
      <c r="I169" s="31"/>
      <c r="J169"/>
      <c r="K169"/>
      <c r="L169"/>
      <c r="M169"/>
    </row>
    <row r="170" spans="2:13" x14ac:dyDescent="0.5">
      <c r="B170"/>
      <c r="C170" s="31"/>
      <c r="D170" s="31"/>
      <c r="E170" s="85"/>
      <c r="G170"/>
      <c r="H170" s="31"/>
      <c r="I170" s="31"/>
      <c r="J170"/>
      <c r="K170"/>
      <c r="L170"/>
      <c r="M170"/>
    </row>
    <row r="171" spans="2:13" x14ac:dyDescent="0.5">
      <c r="B171"/>
      <c r="C171" s="31"/>
      <c r="D171" s="31"/>
      <c r="E171" s="85"/>
      <c r="G171"/>
      <c r="H171" s="31"/>
      <c r="I171" s="31"/>
      <c r="J171"/>
      <c r="K171"/>
      <c r="L171"/>
      <c r="M171"/>
    </row>
    <row r="172" spans="2:13" x14ac:dyDescent="0.5">
      <c r="B172"/>
      <c r="C172" s="31"/>
      <c r="D172" s="31"/>
      <c r="E172" s="85"/>
      <c r="G172"/>
      <c r="H172" s="31"/>
      <c r="I172" s="31"/>
      <c r="J172"/>
      <c r="K172"/>
      <c r="L172"/>
      <c r="M172"/>
    </row>
    <row r="173" spans="2:13" x14ac:dyDescent="0.5">
      <c r="B173"/>
      <c r="C173" s="31"/>
      <c r="D173" s="31"/>
      <c r="E173" s="85"/>
      <c r="G173"/>
      <c r="H173" s="31"/>
      <c r="I173" s="31"/>
      <c r="J173"/>
      <c r="K173"/>
      <c r="L173"/>
      <c r="M173"/>
    </row>
    <row r="174" spans="2:13" x14ac:dyDescent="0.5">
      <c r="B174"/>
      <c r="C174" s="31"/>
      <c r="D174" s="31"/>
      <c r="E174" s="85"/>
      <c r="G174"/>
      <c r="H174" s="31"/>
      <c r="I174" s="31"/>
      <c r="J174"/>
      <c r="K174"/>
      <c r="L174"/>
      <c r="M174"/>
    </row>
    <row r="175" spans="2:13" x14ac:dyDescent="0.5">
      <c r="B175"/>
      <c r="C175" s="31"/>
      <c r="D175" s="31"/>
      <c r="E175" s="85"/>
      <c r="G175"/>
      <c r="H175" s="31"/>
      <c r="I175" s="31"/>
      <c r="J175"/>
      <c r="K175"/>
      <c r="L175"/>
      <c r="M175"/>
    </row>
    <row r="176" spans="2:13" x14ac:dyDescent="0.5">
      <c r="B176"/>
      <c r="C176" s="31"/>
      <c r="D176" s="31"/>
      <c r="E176" s="85"/>
      <c r="G176"/>
      <c r="H176" s="31"/>
      <c r="I176" s="31"/>
      <c r="J176"/>
      <c r="K176"/>
      <c r="L176"/>
      <c r="M176"/>
    </row>
    <row r="177" spans="2:13" x14ac:dyDescent="0.5">
      <c r="B177"/>
      <c r="C177" s="31"/>
      <c r="D177" s="31"/>
      <c r="E177" s="85"/>
      <c r="G177"/>
      <c r="H177" s="31"/>
      <c r="I177" s="31"/>
      <c r="J177"/>
      <c r="K177"/>
      <c r="L177"/>
      <c r="M177"/>
    </row>
    <row r="178" spans="2:13" x14ac:dyDescent="0.5">
      <c r="B178"/>
      <c r="C178" s="31"/>
      <c r="D178" s="31"/>
      <c r="E178" s="85"/>
      <c r="G178"/>
      <c r="H178" s="31"/>
      <c r="I178" s="31"/>
      <c r="J178"/>
      <c r="K178"/>
      <c r="L178"/>
      <c r="M178"/>
    </row>
    <row r="179" spans="2:13" x14ac:dyDescent="0.5">
      <c r="B179"/>
      <c r="C179" s="31"/>
      <c r="D179" s="31"/>
      <c r="E179" s="85"/>
      <c r="G179"/>
      <c r="H179" s="31"/>
      <c r="I179" s="31"/>
      <c r="J179"/>
      <c r="K179"/>
      <c r="L179"/>
      <c r="M179"/>
    </row>
    <row r="180" spans="2:13" x14ac:dyDescent="0.5">
      <c r="B180"/>
      <c r="C180" s="31"/>
      <c r="D180" s="31"/>
      <c r="E180" s="85"/>
      <c r="G180"/>
      <c r="H180" s="31"/>
      <c r="I180" s="31"/>
      <c r="J180"/>
      <c r="K180"/>
      <c r="L180"/>
      <c r="M180"/>
    </row>
    <row r="181" spans="2:13" x14ac:dyDescent="0.5">
      <c r="B181"/>
      <c r="C181" s="31"/>
      <c r="D181" s="31"/>
      <c r="E181" s="85"/>
      <c r="G181"/>
      <c r="H181" s="31"/>
      <c r="I181" s="31"/>
      <c r="J181"/>
      <c r="K181"/>
      <c r="L181"/>
      <c r="M181"/>
    </row>
    <row r="182" spans="2:13" x14ac:dyDescent="0.5">
      <c r="B182"/>
      <c r="C182" s="31"/>
      <c r="D182" s="31"/>
      <c r="E182" s="85"/>
      <c r="G182"/>
      <c r="H182" s="31"/>
      <c r="I182" s="31"/>
      <c r="J182"/>
      <c r="K182"/>
      <c r="L182"/>
      <c r="M182"/>
    </row>
    <row r="183" spans="2:13" x14ac:dyDescent="0.5">
      <c r="B183"/>
      <c r="C183" s="31"/>
      <c r="D183" s="31"/>
      <c r="E183" s="85"/>
      <c r="G183"/>
      <c r="H183" s="31"/>
      <c r="I183" s="31"/>
      <c r="J183"/>
      <c r="K183"/>
      <c r="L183"/>
      <c r="M183"/>
    </row>
    <row r="184" spans="2:13" x14ac:dyDescent="0.5">
      <c r="B184"/>
      <c r="C184" s="31"/>
      <c r="D184" s="31"/>
      <c r="E184" s="85"/>
      <c r="G184"/>
      <c r="H184" s="31"/>
      <c r="I184" s="31"/>
      <c r="J184"/>
      <c r="K184"/>
      <c r="L184"/>
      <c r="M184"/>
    </row>
    <row r="185" spans="2:13" x14ac:dyDescent="0.5">
      <c r="B185"/>
      <c r="C185" s="31"/>
      <c r="D185" s="31"/>
      <c r="E185" s="85"/>
      <c r="G185"/>
      <c r="H185" s="31"/>
      <c r="I185" s="31"/>
      <c r="J185"/>
      <c r="K185"/>
      <c r="L185"/>
      <c r="M185"/>
    </row>
    <row r="186" spans="2:13" x14ac:dyDescent="0.5">
      <c r="B186"/>
      <c r="C186" s="31"/>
      <c r="D186" s="31"/>
      <c r="E186" s="85"/>
      <c r="G186"/>
      <c r="H186" s="31"/>
      <c r="I186" s="31"/>
      <c r="J186"/>
      <c r="K186"/>
      <c r="L186"/>
      <c r="M186"/>
    </row>
    <row r="187" spans="2:13" x14ac:dyDescent="0.5">
      <c r="B187"/>
      <c r="C187" s="31"/>
      <c r="D187" s="31"/>
      <c r="E187" s="85"/>
      <c r="G187"/>
      <c r="H187" s="31"/>
      <c r="I187" s="31"/>
      <c r="J187"/>
      <c r="K187"/>
      <c r="L187"/>
      <c r="M187"/>
    </row>
    <row r="188" spans="2:13" x14ac:dyDescent="0.5">
      <c r="B188"/>
      <c r="C188" s="31"/>
      <c r="D188" s="31"/>
      <c r="E188" s="85"/>
      <c r="G188"/>
      <c r="H188" s="31"/>
      <c r="I188" s="31"/>
      <c r="J188"/>
      <c r="K188"/>
      <c r="L188"/>
      <c r="M188"/>
    </row>
    <row r="189" spans="2:13" x14ac:dyDescent="0.5">
      <c r="B189"/>
      <c r="C189" s="31"/>
      <c r="D189" s="31"/>
      <c r="E189" s="85"/>
      <c r="G189"/>
      <c r="H189" s="31"/>
      <c r="I189" s="31"/>
      <c r="J189"/>
      <c r="K189"/>
      <c r="L189"/>
      <c r="M189"/>
    </row>
    <row r="190" spans="2:13" x14ac:dyDescent="0.5">
      <c r="B190"/>
      <c r="C190" s="31"/>
      <c r="D190" s="31"/>
      <c r="E190" s="85"/>
      <c r="G190"/>
      <c r="H190" s="31"/>
      <c r="I190" s="31"/>
      <c r="J190"/>
      <c r="K190"/>
      <c r="L190"/>
      <c r="M190"/>
    </row>
    <row r="191" spans="2:13" x14ac:dyDescent="0.5">
      <c r="B191"/>
      <c r="C191" s="31"/>
      <c r="D191" s="31"/>
      <c r="E191" s="85"/>
      <c r="G191"/>
      <c r="H191" s="31"/>
      <c r="I191" s="31"/>
      <c r="J191"/>
      <c r="K191"/>
      <c r="L191"/>
      <c r="M191"/>
    </row>
    <row r="192" spans="2:13" x14ac:dyDescent="0.5">
      <c r="B192"/>
      <c r="C192" s="31"/>
      <c r="D192" s="31"/>
      <c r="E192" s="85"/>
      <c r="G192"/>
      <c r="H192" s="31"/>
      <c r="I192" s="31"/>
      <c r="J192"/>
      <c r="K192"/>
      <c r="L192"/>
      <c r="M192"/>
    </row>
    <row r="193" spans="2:13" x14ac:dyDescent="0.5">
      <c r="B193"/>
      <c r="C193" s="31"/>
      <c r="D193" s="31"/>
      <c r="E193" s="85"/>
      <c r="G193"/>
      <c r="H193" s="31"/>
      <c r="I193" s="31"/>
      <c r="J193"/>
      <c r="K193"/>
      <c r="L193"/>
      <c r="M193"/>
    </row>
    <row r="194" spans="2:13" x14ac:dyDescent="0.5">
      <c r="B194"/>
      <c r="C194" s="31"/>
      <c r="D194" s="31"/>
      <c r="E194" s="85"/>
      <c r="G194"/>
      <c r="H194" s="31"/>
      <c r="I194" s="31"/>
      <c r="J194"/>
      <c r="K194"/>
      <c r="L194"/>
      <c r="M194"/>
    </row>
    <row r="195" spans="2:13" x14ac:dyDescent="0.5">
      <c r="B195"/>
      <c r="C195" s="31"/>
      <c r="D195" s="31"/>
      <c r="E195" s="85"/>
      <c r="G195"/>
      <c r="H195" s="31"/>
      <c r="I195" s="31"/>
      <c r="J195"/>
      <c r="K195"/>
      <c r="L195"/>
      <c r="M195"/>
    </row>
    <row r="196" spans="2:13" x14ac:dyDescent="0.5">
      <c r="B196"/>
      <c r="C196" s="31"/>
      <c r="D196" s="31"/>
      <c r="E196" s="85"/>
      <c r="G196"/>
      <c r="H196" s="31"/>
      <c r="I196" s="31"/>
      <c r="J196"/>
      <c r="K196"/>
      <c r="L196"/>
      <c r="M196"/>
    </row>
    <row r="197" spans="2:13" x14ac:dyDescent="0.5">
      <c r="B197"/>
      <c r="C197" s="31"/>
      <c r="D197" s="31"/>
      <c r="E197" s="85"/>
      <c r="G197"/>
      <c r="H197" s="31"/>
      <c r="I197" s="31"/>
      <c r="J197"/>
      <c r="K197"/>
      <c r="L197"/>
      <c r="M197"/>
    </row>
    <row r="198" spans="2:13" x14ac:dyDescent="0.5">
      <c r="B198"/>
      <c r="C198" s="31"/>
      <c r="D198" s="31"/>
      <c r="E198" s="85"/>
      <c r="G198"/>
      <c r="H198" s="31"/>
      <c r="I198" s="31"/>
      <c r="J198"/>
      <c r="K198"/>
      <c r="L198"/>
      <c r="M198"/>
    </row>
    <row r="199" spans="2:13" x14ac:dyDescent="0.5">
      <c r="B199"/>
      <c r="C199" s="31"/>
      <c r="D199" s="31"/>
      <c r="E199" s="85"/>
      <c r="G199"/>
      <c r="H199" s="31"/>
      <c r="I199" s="31"/>
      <c r="J199"/>
      <c r="K199"/>
      <c r="L199"/>
      <c r="M199"/>
    </row>
    <row r="200" spans="2:13" x14ac:dyDescent="0.5">
      <c r="B200"/>
      <c r="C200" s="31"/>
      <c r="D200" s="31"/>
      <c r="E200" s="85"/>
      <c r="G200"/>
      <c r="H200" s="31"/>
      <c r="I200" s="31"/>
      <c r="J200"/>
      <c r="K200"/>
      <c r="L200"/>
      <c r="M200"/>
    </row>
    <row r="201" spans="2:13" x14ac:dyDescent="0.5">
      <c r="B201"/>
      <c r="C201" s="31"/>
      <c r="D201" s="31"/>
      <c r="E201" s="85"/>
      <c r="G201"/>
      <c r="H201" s="31"/>
      <c r="I201" s="31"/>
      <c r="J201"/>
      <c r="K201"/>
      <c r="L201"/>
      <c r="M201"/>
    </row>
    <row r="202" spans="2:13" x14ac:dyDescent="0.5">
      <c r="B202"/>
      <c r="C202" s="31"/>
      <c r="D202" s="31"/>
      <c r="E202" s="85"/>
      <c r="G202"/>
      <c r="H202" s="31"/>
      <c r="I202" s="31"/>
      <c r="J202"/>
      <c r="K202"/>
      <c r="L202"/>
      <c r="M202"/>
    </row>
    <row r="203" spans="2:13" x14ac:dyDescent="0.5">
      <c r="B203"/>
      <c r="C203" s="31"/>
      <c r="D203" s="31"/>
      <c r="E203" s="85"/>
      <c r="G203"/>
      <c r="H203" s="31"/>
      <c r="I203" s="31"/>
      <c r="J203"/>
      <c r="K203"/>
      <c r="L203"/>
      <c r="M203"/>
    </row>
    <row r="204" spans="2:13" x14ac:dyDescent="0.5">
      <c r="B204"/>
      <c r="C204" s="31"/>
      <c r="D204" s="31"/>
      <c r="E204" s="85"/>
      <c r="G204"/>
      <c r="H204" s="31"/>
      <c r="I204" s="31"/>
      <c r="J204"/>
      <c r="K204"/>
      <c r="L204"/>
      <c r="M204"/>
    </row>
    <row r="205" spans="2:13" x14ac:dyDescent="0.5">
      <c r="B205"/>
      <c r="C205" s="31"/>
      <c r="D205" s="31"/>
      <c r="E205" s="85"/>
      <c r="G205"/>
      <c r="H205" s="31"/>
      <c r="I205" s="31"/>
      <c r="J205"/>
      <c r="K205"/>
      <c r="L205"/>
      <c r="M205"/>
    </row>
    <row r="206" spans="2:13" x14ac:dyDescent="0.5">
      <c r="B206"/>
      <c r="C206" s="31"/>
      <c r="D206" s="31"/>
      <c r="E206" s="85"/>
      <c r="G206"/>
      <c r="H206" s="31"/>
      <c r="I206" s="31"/>
      <c r="J206"/>
      <c r="K206"/>
      <c r="L206"/>
      <c r="M206"/>
    </row>
    <row r="207" spans="2:13" x14ac:dyDescent="0.5">
      <c r="B207"/>
      <c r="C207" s="31"/>
      <c r="D207" s="31"/>
      <c r="E207" s="85"/>
      <c r="G207"/>
      <c r="H207" s="31"/>
      <c r="I207" s="31"/>
      <c r="J207"/>
      <c r="K207"/>
      <c r="L207"/>
      <c r="M207"/>
    </row>
    <row r="208" spans="2:13" x14ac:dyDescent="0.5">
      <c r="B208"/>
      <c r="C208" s="31"/>
      <c r="D208" s="31"/>
      <c r="E208" s="85"/>
      <c r="G208"/>
      <c r="H208" s="31"/>
      <c r="I208" s="31"/>
      <c r="J208"/>
      <c r="K208"/>
      <c r="L208"/>
      <c r="M208"/>
    </row>
    <row r="209" spans="2:13" x14ac:dyDescent="0.5">
      <c r="B209"/>
      <c r="C209" s="31"/>
      <c r="D209" s="31"/>
      <c r="E209" s="85"/>
      <c r="G209"/>
      <c r="H209" s="31"/>
      <c r="I209" s="31"/>
      <c r="J209"/>
      <c r="K209"/>
      <c r="L209"/>
      <c r="M209"/>
    </row>
    <row r="210" spans="2:13" x14ac:dyDescent="0.5">
      <c r="B210"/>
      <c r="C210" s="31"/>
      <c r="D210" s="31"/>
      <c r="E210" s="85"/>
      <c r="G210"/>
      <c r="H210" s="31"/>
      <c r="I210" s="31"/>
      <c r="J210"/>
      <c r="K210"/>
      <c r="L210"/>
      <c r="M210"/>
    </row>
    <row r="211" spans="2:13" x14ac:dyDescent="0.5">
      <c r="B211"/>
      <c r="C211" s="31"/>
      <c r="D211" s="31"/>
      <c r="E211" s="85"/>
      <c r="G211"/>
      <c r="H211" s="31"/>
      <c r="I211" s="31"/>
      <c r="J211"/>
      <c r="K211"/>
      <c r="L211"/>
      <c r="M211"/>
    </row>
    <row r="212" spans="2:13" x14ac:dyDescent="0.5">
      <c r="B212"/>
      <c r="C212" s="31"/>
      <c r="D212" s="31"/>
      <c r="E212" s="85"/>
      <c r="G212"/>
      <c r="H212" s="31"/>
      <c r="I212" s="31"/>
      <c r="J212"/>
      <c r="K212"/>
      <c r="L212"/>
      <c r="M212"/>
    </row>
    <row r="213" spans="2:13" x14ac:dyDescent="0.5">
      <c r="B213"/>
      <c r="C213" s="31"/>
      <c r="D213" s="31"/>
      <c r="E213" s="85"/>
      <c r="G213"/>
      <c r="H213" s="31"/>
      <c r="I213" s="31"/>
      <c r="J213"/>
      <c r="K213"/>
      <c r="L213"/>
      <c r="M213"/>
    </row>
    <row r="214" spans="2:13" x14ac:dyDescent="0.5">
      <c r="B214"/>
      <c r="C214" s="31"/>
      <c r="D214" s="31"/>
      <c r="E214" s="85"/>
      <c r="G214"/>
      <c r="H214" s="31"/>
      <c r="I214" s="31"/>
      <c r="J214"/>
      <c r="K214"/>
      <c r="L214"/>
      <c r="M214"/>
    </row>
    <row r="215" spans="2:13" x14ac:dyDescent="0.5">
      <c r="B215"/>
      <c r="C215" s="31"/>
      <c r="D215" s="31"/>
      <c r="E215" s="85"/>
      <c r="G215"/>
      <c r="H215" s="31"/>
      <c r="I215" s="31"/>
      <c r="J215"/>
      <c r="K215"/>
      <c r="L215"/>
      <c r="M215"/>
    </row>
    <row r="216" spans="2:13" x14ac:dyDescent="0.5">
      <c r="B216"/>
      <c r="C216" s="31"/>
      <c r="D216" s="31"/>
      <c r="E216" s="85"/>
      <c r="G216"/>
      <c r="H216" s="31"/>
      <c r="I216" s="31"/>
      <c r="J216"/>
      <c r="K216"/>
      <c r="L216"/>
      <c r="M216"/>
    </row>
    <row r="217" spans="2:13" x14ac:dyDescent="0.5">
      <c r="B217"/>
      <c r="C217" s="31"/>
      <c r="D217" s="31"/>
      <c r="E217" s="85"/>
      <c r="G217"/>
      <c r="H217" s="31"/>
      <c r="I217" s="31"/>
      <c r="J217"/>
      <c r="K217"/>
      <c r="L217"/>
      <c r="M217"/>
    </row>
    <row r="218" spans="2:13" x14ac:dyDescent="0.5">
      <c r="B218"/>
      <c r="C218" s="31"/>
      <c r="D218" s="31"/>
      <c r="E218" s="85"/>
      <c r="G218"/>
      <c r="H218" s="31"/>
      <c r="I218" s="31"/>
      <c r="J218"/>
      <c r="K218"/>
      <c r="L218"/>
      <c r="M218"/>
    </row>
    <row r="219" spans="2:13" x14ac:dyDescent="0.5">
      <c r="B219"/>
      <c r="C219" s="31"/>
      <c r="D219" s="31"/>
      <c r="E219" s="85"/>
      <c r="G219"/>
      <c r="H219" s="31"/>
      <c r="I219" s="31"/>
      <c r="J219"/>
      <c r="K219"/>
      <c r="L219"/>
      <c r="M219"/>
    </row>
    <row r="220" spans="2:13" x14ac:dyDescent="0.5">
      <c r="B220"/>
      <c r="C220" s="31"/>
      <c r="D220" s="31"/>
      <c r="E220" s="85"/>
      <c r="G220"/>
      <c r="H220" s="31"/>
      <c r="I220" s="31"/>
      <c r="J220"/>
      <c r="K220"/>
      <c r="L220"/>
      <c r="M220"/>
    </row>
    <row r="221" spans="2:13" x14ac:dyDescent="0.5">
      <c r="B221"/>
      <c r="C221" s="31"/>
      <c r="D221" s="31"/>
      <c r="E221" s="85"/>
      <c r="G221"/>
      <c r="H221" s="31"/>
      <c r="I221" s="31"/>
      <c r="J221"/>
      <c r="K221"/>
      <c r="L221"/>
      <c r="M221"/>
    </row>
    <row r="222" spans="2:13" x14ac:dyDescent="0.5">
      <c r="B222"/>
      <c r="C222" s="31"/>
      <c r="D222" s="31"/>
      <c r="E222" s="85"/>
      <c r="G222"/>
      <c r="H222" s="31"/>
      <c r="I222" s="31"/>
      <c r="J222"/>
      <c r="K222"/>
      <c r="L222"/>
      <c r="M222"/>
    </row>
    <row r="223" spans="2:13" x14ac:dyDescent="0.5">
      <c r="B223"/>
      <c r="C223" s="31"/>
      <c r="D223" s="31"/>
      <c r="E223" s="85"/>
      <c r="G223"/>
      <c r="H223" s="31"/>
      <c r="I223" s="31"/>
      <c r="J223"/>
      <c r="K223"/>
      <c r="L223"/>
      <c r="M223"/>
    </row>
    <row r="224" spans="2:13" x14ac:dyDescent="0.5">
      <c r="B224"/>
      <c r="C224" s="31"/>
      <c r="D224" s="31"/>
      <c r="E224" s="85"/>
      <c r="G224"/>
      <c r="H224" s="31"/>
      <c r="I224" s="31"/>
      <c r="J224"/>
      <c r="K224"/>
      <c r="L224"/>
      <c r="M224"/>
    </row>
    <row r="225" spans="2:13" x14ac:dyDescent="0.5">
      <c r="B225"/>
      <c r="C225" s="31"/>
      <c r="D225" s="31"/>
      <c r="E225" s="85"/>
      <c r="G225"/>
      <c r="H225" s="31"/>
      <c r="I225" s="31"/>
      <c r="J225"/>
      <c r="K225"/>
      <c r="L225"/>
      <c r="M225"/>
    </row>
    <row r="226" spans="2:13" x14ac:dyDescent="0.5">
      <c r="B226"/>
      <c r="C226" s="31"/>
      <c r="D226" s="31"/>
      <c r="E226" s="85"/>
      <c r="G226"/>
      <c r="H226" s="31"/>
      <c r="I226" s="31"/>
      <c r="J226"/>
      <c r="K226"/>
      <c r="L226"/>
      <c r="M226"/>
    </row>
    <row r="227" spans="2:13" x14ac:dyDescent="0.5">
      <c r="B227"/>
      <c r="C227" s="31"/>
      <c r="D227" s="31"/>
      <c r="E227" s="85"/>
      <c r="G227"/>
      <c r="H227" s="31"/>
      <c r="I227" s="31"/>
      <c r="J227"/>
      <c r="K227"/>
      <c r="L227"/>
      <c r="M227"/>
    </row>
    <row r="228" spans="2:13" x14ac:dyDescent="0.5">
      <c r="B228"/>
      <c r="C228" s="31"/>
      <c r="D228" s="31"/>
      <c r="E228" s="85"/>
      <c r="G228"/>
      <c r="H228" s="31"/>
      <c r="I228" s="31"/>
      <c r="J228"/>
      <c r="K228"/>
      <c r="L228"/>
      <c r="M228"/>
    </row>
    <row r="229" spans="2:13" x14ac:dyDescent="0.5">
      <c r="B229"/>
      <c r="C229" s="31"/>
      <c r="D229" s="31"/>
      <c r="E229" s="85"/>
      <c r="G229"/>
      <c r="H229" s="31"/>
      <c r="I229" s="31"/>
      <c r="J229"/>
      <c r="K229"/>
      <c r="L229"/>
      <c r="M229"/>
    </row>
    <row r="230" spans="2:13" x14ac:dyDescent="0.5">
      <c r="B230"/>
      <c r="C230" s="31"/>
      <c r="D230" s="31"/>
      <c r="E230" s="85"/>
      <c r="G230"/>
      <c r="H230" s="31"/>
      <c r="I230" s="31"/>
      <c r="J230"/>
      <c r="K230"/>
      <c r="L230"/>
      <c r="M230"/>
    </row>
    <row r="231" spans="2:13" x14ac:dyDescent="0.5">
      <c r="B231"/>
      <c r="C231" s="31"/>
      <c r="D231" s="31"/>
      <c r="E231" s="85"/>
      <c r="G231"/>
      <c r="H231" s="31"/>
      <c r="I231" s="31"/>
      <c r="J231"/>
      <c r="K231"/>
      <c r="L231"/>
      <c r="M231"/>
    </row>
    <row r="232" spans="2:13" x14ac:dyDescent="0.5">
      <c r="B232"/>
      <c r="C232" s="31"/>
      <c r="D232" s="31"/>
      <c r="E232" s="85"/>
      <c r="G232"/>
      <c r="H232" s="31"/>
      <c r="I232" s="31"/>
      <c r="J232"/>
      <c r="K232"/>
      <c r="L232"/>
      <c r="M232"/>
    </row>
    <row r="233" spans="2:13" x14ac:dyDescent="0.5">
      <c r="B233"/>
      <c r="C233" s="31"/>
      <c r="D233" s="31"/>
      <c r="E233" s="85"/>
      <c r="G233"/>
      <c r="H233" s="31"/>
      <c r="I233" s="31"/>
      <c r="J233"/>
      <c r="K233"/>
      <c r="L233"/>
      <c r="M233"/>
    </row>
    <row r="234" spans="2:13" x14ac:dyDescent="0.5">
      <c r="B234"/>
      <c r="C234" s="31"/>
      <c r="D234" s="31"/>
      <c r="E234" s="85"/>
      <c r="G234"/>
      <c r="H234" s="31"/>
      <c r="I234" s="31"/>
      <c r="J234"/>
      <c r="K234"/>
      <c r="L234"/>
      <c r="M234"/>
    </row>
    <row r="235" spans="2:13" x14ac:dyDescent="0.5">
      <c r="B235"/>
      <c r="C235" s="31"/>
      <c r="D235" s="31"/>
      <c r="E235" s="85"/>
      <c r="G235"/>
      <c r="H235" s="31"/>
      <c r="I235" s="31"/>
      <c r="J235"/>
      <c r="K235"/>
      <c r="L235"/>
      <c r="M235"/>
    </row>
    <row r="236" spans="2:13" x14ac:dyDescent="0.5">
      <c r="B236"/>
      <c r="C236" s="31"/>
      <c r="D236" s="31"/>
      <c r="E236" s="85"/>
      <c r="G236"/>
      <c r="H236" s="31"/>
      <c r="I236" s="31"/>
      <c r="J236"/>
      <c r="K236"/>
      <c r="L236"/>
      <c r="M236"/>
    </row>
    <row r="237" spans="2:13" x14ac:dyDescent="0.5">
      <c r="B237"/>
      <c r="C237" s="31"/>
      <c r="D237" s="31"/>
      <c r="E237" s="85"/>
      <c r="G237"/>
      <c r="H237" s="31"/>
      <c r="I237" s="31"/>
      <c r="J237"/>
      <c r="K237"/>
      <c r="L237"/>
      <c r="M237"/>
    </row>
    <row r="238" spans="2:13" x14ac:dyDescent="0.5">
      <c r="B238"/>
      <c r="C238" s="31"/>
      <c r="D238" s="31"/>
      <c r="E238" s="85"/>
      <c r="G238"/>
      <c r="H238" s="31"/>
      <c r="I238" s="31"/>
      <c r="J238"/>
      <c r="K238"/>
      <c r="L238"/>
      <c r="M238"/>
    </row>
    <row r="239" spans="2:13" x14ac:dyDescent="0.5">
      <c r="B239"/>
      <c r="C239" s="31"/>
      <c r="D239" s="31"/>
      <c r="E239" s="85"/>
      <c r="G239"/>
      <c r="H239" s="31"/>
      <c r="I239" s="31"/>
      <c r="J239"/>
      <c r="K239"/>
      <c r="L239"/>
      <c r="M239"/>
    </row>
    <row r="240" spans="2:13" x14ac:dyDescent="0.5">
      <c r="B240"/>
      <c r="C240" s="31"/>
      <c r="D240" s="31"/>
      <c r="E240" s="85"/>
      <c r="G240"/>
      <c r="H240" s="31"/>
      <c r="I240" s="31"/>
      <c r="J240"/>
      <c r="K240"/>
      <c r="L240"/>
      <c r="M240"/>
    </row>
    <row r="241" spans="2:13" x14ac:dyDescent="0.5">
      <c r="B241"/>
      <c r="C241" s="31"/>
      <c r="D241" s="31"/>
      <c r="E241" s="85"/>
      <c r="G241"/>
      <c r="H241" s="31"/>
      <c r="I241" s="31"/>
      <c r="J241"/>
      <c r="K241"/>
      <c r="L241"/>
      <c r="M241"/>
    </row>
    <row r="242" spans="2:13" x14ac:dyDescent="0.5">
      <c r="B242"/>
      <c r="C242" s="31"/>
      <c r="D242" s="31"/>
      <c r="E242" s="85"/>
      <c r="G242"/>
      <c r="H242" s="31"/>
      <c r="I242" s="31"/>
      <c r="J242"/>
      <c r="K242"/>
      <c r="L242"/>
      <c r="M242"/>
    </row>
    <row r="243" spans="2:13" x14ac:dyDescent="0.5">
      <c r="B243"/>
      <c r="C243" s="31"/>
      <c r="D243" s="31"/>
      <c r="E243" s="85"/>
      <c r="G243"/>
      <c r="H243" s="31"/>
      <c r="I243" s="31"/>
      <c r="J243"/>
      <c r="K243"/>
      <c r="L243"/>
      <c r="M243"/>
    </row>
    <row r="244" spans="2:13" x14ac:dyDescent="0.5">
      <c r="B244"/>
      <c r="C244" s="31"/>
      <c r="D244" s="31"/>
      <c r="E244" s="85"/>
      <c r="G244"/>
      <c r="H244" s="31"/>
      <c r="I244" s="31"/>
      <c r="J244"/>
      <c r="K244"/>
      <c r="L244"/>
      <c r="M244"/>
    </row>
    <row r="245" spans="2:13" x14ac:dyDescent="0.5">
      <c r="B245"/>
      <c r="C245" s="31"/>
      <c r="D245" s="31"/>
      <c r="E245" s="85"/>
      <c r="G245"/>
      <c r="H245" s="31"/>
      <c r="I245" s="31"/>
      <c r="J245"/>
      <c r="K245"/>
      <c r="L245"/>
      <c r="M245"/>
    </row>
    <row r="246" spans="2:13" x14ac:dyDescent="0.5">
      <c r="B246"/>
      <c r="C246" s="31"/>
      <c r="D246" s="31"/>
      <c r="E246" s="85"/>
      <c r="G246"/>
      <c r="H246" s="31"/>
      <c r="I246" s="31"/>
      <c r="J246"/>
      <c r="K246"/>
      <c r="L246"/>
      <c r="M246"/>
    </row>
    <row r="247" spans="2:13" x14ac:dyDescent="0.5">
      <c r="B247"/>
      <c r="C247" s="31"/>
      <c r="D247" s="31"/>
      <c r="E247" s="85"/>
      <c r="G247"/>
      <c r="H247" s="31"/>
      <c r="I247" s="31"/>
      <c r="J247"/>
      <c r="K247"/>
      <c r="L247"/>
      <c r="M247"/>
    </row>
    <row r="248" spans="2:13" x14ac:dyDescent="0.5">
      <c r="B248"/>
      <c r="C248" s="31"/>
      <c r="D248" s="31"/>
      <c r="E248" s="85"/>
      <c r="G248"/>
      <c r="H248" s="31"/>
      <c r="I248" s="31"/>
      <c r="J248"/>
      <c r="K248"/>
      <c r="L248"/>
      <c r="M248"/>
    </row>
    <row r="249" spans="2:13" x14ac:dyDescent="0.5">
      <c r="B249"/>
      <c r="C249" s="31"/>
      <c r="D249" s="31"/>
      <c r="E249" s="85"/>
      <c r="G249"/>
      <c r="H249" s="31"/>
      <c r="I249" s="31"/>
      <c r="J249"/>
      <c r="K249"/>
      <c r="L249"/>
      <c r="M249"/>
    </row>
    <row r="250" spans="2:13" x14ac:dyDescent="0.5">
      <c r="B250"/>
      <c r="C250" s="31"/>
      <c r="D250" s="31"/>
      <c r="E250" s="85"/>
      <c r="G250"/>
      <c r="H250" s="31"/>
      <c r="I250" s="31"/>
      <c r="J250"/>
      <c r="K250"/>
      <c r="L250"/>
      <c r="M250"/>
    </row>
    <row r="251" spans="2:13" x14ac:dyDescent="0.5">
      <c r="B251"/>
      <c r="C251" s="31"/>
      <c r="D251" s="31"/>
      <c r="E251" s="85"/>
      <c r="G251"/>
      <c r="H251" s="31"/>
      <c r="I251" s="31"/>
      <c r="J251"/>
      <c r="K251"/>
      <c r="L251"/>
      <c r="M251"/>
    </row>
    <row r="252" spans="2:13" x14ac:dyDescent="0.5">
      <c r="B252"/>
      <c r="C252" s="31"/>
      <c r="D252" s="31"/>
      <c r="E252" s="85"/>
      <c r="G252"/>
      <c r="H252" s="31"/>
      <c r="I252" s="31"/>
      <c r="J252"/>
      <c r="K252"/>
      <c r="L252"/>
      <c r="M252"/>
    </row>
    <row r="253" spans="2:13" x14ac:dyDescent="0.5">
      <c r="B253"/>
      <c r="C253" s="31"/>
      <c r="D253" s="31"/>
      <c r="E253" s="85"/>
      <c r="G253"/>
      <c r="H253" s="31"/>
      <c r="I253" s="31"/>
      <c r="J253"/>
      <c r="K253"/>
      <c r="L253"/>
      <c r="M253"/>
    </row>
    <row r="254" spans="2:13" x14ac:dyDescent="0.5">
      <c r="B254"/>
      <c r="C254" s="31"/>
      <c r="D254" s="31"/>
      <c r="E254" s="85"/>
      <c r="G254"/>
      <c r="H254" s="31"/>
      <c r="I254" s="31"/>
      <c r="J254"/>
      <c r="K254"/>
      <c r="L254"/>
      <c r="M254"/>
    </row>
    <row r="255" spans="2:13" x14ac:dyDescent="0.5">
      <c r="B255"/>
      <c r="C255" s="31"/>
      <c r="D255" s="31"/>
      <c r="E255" s="85"/>
      <c r="G255"/>
      <c r="H255" s="31"/>
      <c r="I255" s="31"/>
      <c r="J255"/>
      <c r="K255"/>
      <c r="L255"/>
      <c r="M255"/>
    </row>
    <row r="256" spans="2:13" x14ac:dyDescent="0.5">
      <c r="B256"/>
      <c r="C256" s="31"/>
      <c r="D256" s="31"/>
      <c r="E256" s="85"/>
      <c r="G256"/>
      <c r="H256" s="31"/>
      <c r="I256" s="31"/>
      <c r="J256"/>
      <c r="K256"/>
      <c r="L256"/>
      <c r="M256"/>
    </row>
    <row r="257" spans="2:13" x14ac:dyDescent="0.5">
      <c r="B257"/>
      <c r="C257" s="31"/>
      <c r="D257" s="31"/>
      <c r="E257" s="85"/>
      <c r="G257"/>
      <c r="H257" s="31"/>
      <c r="I257" s="31"/>
      <c r="J257"/>
      <c r="K257"/>
      <c r="L257"/>
      <c r="M257"/>
    </row>
    <row r="258" spans="2:13" x14ac:dyDescent="0.5">
      <c r="B258"/>
      <c r="C258" s="31"/>
      <c r="D258" s="31"/>
      <c r="E258" s="85"/>
      <c r="G258"/>
      <c r="H258" s="31"/>
      <c r="I258" s="31"/>
      <c r="J258"/>
      <c r="K258"/>
      <c r="L258"/>
      <c r="M258"/>
    </row>
    <row r="259" spans="2:13" x14ac:dyDescent="0.5">
      <c r="B259"/>
      <c r="C259" s="31"/>
      <c r="D259" s="31"/>
      <c r="E259" s="85"/>
      <c r="G259"/>
      <c r="H259" s="31"/>
      <c r="I259" s="31"/>
      <c r="J259"/>
      <c r="K259"/>
      <c r="L259"/>
      <c r="M259"/>
    </row>
    <row r="260" spans="2:13" x14ac:dyDescent="0.5">
      <c r="B260"/>
      <c r="C260" s="31"/>
      <c r="D260" s="31"/>
      <c r="E260" s="85"/>
      <c r="G260"/>
      <c r="H260" s="31"/>
      <c r="I260" s="31"/>
      <c r="J260"/>
      <c r="K260"/>
      <c r="L260"/>
      <c r="M260"/>
    </row>
    <row r="261" spans="2:13" x14ac:dyDescent="0.5">
      <c r="B261"/>
      <c r="C261" s="31"/>
      <c r="D261" s="31"/>
      <c r="E261" s="85"/>
      <c r="G261"/>
      <c r="H261" s="31"/>
      <c r="I261" s="31"/>
      <c r="J261"/>
      <c r="K261"/>
      <c r="L261"/>
      <c r="M261"/>
    </row>
    <row r="262" spans="2:13" x14ac:dyDescent="0.5">
      <c r="B262"/>
      <c r="C262" s="31"/>
      <c r="D262" s="31"/>
      <c r="E262" s="85"/>
      <c r="G262"/>
      <c r="H262" s="31"/>
      <c r="I262" s="31"/>
      <c r="J262"/>
      <c r="K262"/>
      <c r="L262"/>
      <c r="M262"/>
    </row>
    <row r="263" spans="2:13" x14ac:dyDescent="0.5">
      <c r="B263"/>
      <c r="C263" s="31"/>
      <c r="D263" s="31"/>
      <c r="E263" s="85"/>
      <c r="G263"/>
      <c r="H263" s="31"/>
      <c r="I263" s="31"/>
      <c r="J263"/>
      <c r="K263"/>
      <c r="L263"/>
      <c r="M263"/>
    </row>
    <row r="264" spans="2:13" x14ac:dyDescent="0.5">
      <c r="B264"/>
      <c r="C264" s="31"/>
      <c r="D264" s="31"/>
      <c r="E264" s="85"/>
      <c r="G264"/>
      <c r="H264" s="31"/>
      <c r="I264" s="31"/>
      <c r="J264"/>
      <c r="K264"/>
      <c r="L264"/>
      <c r="M264"/>
    </row>
    <row r="265" spans="2:13" x14ac:dyDescent="0.5">
      <c r="B265"/>
      <c r="C265" s="31"/>
      <c r="D265" s="31"/>
      <c r="E265" s="85"/>
      <c r="G265"/>
      <c r="H265" s="31"/>
      <c r="I265" s="31"/>
      <c r="J265"/>
      <c r="K265"/>
      <c r="L265"/>
      <c r="M265"/>
    </row>
    <row r="266" spans="2:13" x14ac:dyDescent="0.5">
      <c r="B266"/>
      <c r="C266" s="31"/>
      <c r="D266" s="31"/>
      <c r="E266" s="85"/>
      <c r="G266"/>
      <c r="H266" s="31"/>
      <c r="I266" s="31"/>
      <c r="J266"/>
      <c r="K266"/>
      <c r="L266"/>
      <c r="M266"/>
    </row>
    <row r="267" spans="2:13" x14ac:dyDescent="0.5">
      <c r="B267"/>
      <c r="C267" s="31"/>
      <c r="D267" s="31"/>
      <c r="E267" s="85"/>
      <c r="G267"/>
      <c r="H267" s="31"/>
      <c r="I267" s="31"/>
      <c r="J267"/>
      <c r="K267"/>
      <c r="L267"/>
      <c r="M267"/>
    </row>
    <row r="268" spans="2:13" x14ac:dyDescent="0.5">
      <c r="B268"/>
      <c r="C268" s="31"/>
      <c r="D268" s="31"/>
      <c r="E268" s="85"/>
      <c r="G268"/>
      <c r="H268" s="31"/>
      <c r="I268" s="31"/>
      <c r="J268"/>
      <c r="K268"/>
      <c r="L268"/>
      <c r="M268"/>
    </row>
    <row r="269" spans="2:13" x14ac:dyDescent="0.5">
      <c r="B269"/>
      <c r="C269" s="31"/>
      <c r="D269" s="31"/>
      <c r="E269" s="85"/>
      <c r="G269"/>
      <c r="H269" s="31"/>
      <c r="I269" s="31"/>
      <c r="J269"/>
      <c r="K269"/>
      <c r="L269"/>
      <c r="M269"/>
    </row>
    <row r="270" spans="2:13" x14ac:dyDescent="0.5">
      <c r="B270"/>
      <c r="C270" s="31"/>
      <c r="D270" s="31"/>
      <c r="E270" s="85"/>
      <c r="G270"/>
      <c r="H270" s="31"/>
      <c r="I270" s="31"/>
      <c r="J270"/>
      <c r="K270"/>
      <c r="L270"/>
      <c r="M270"/>
    </row>
    <row r="271" spans="2:13" x14ac:dyDescent="0.5">
      <c r="B271"/>
      <c r="C271" s="31"/>
      <c r="D271" s="31"/>
      <c r="E271" s="85"/>
      <c r="G271"/>
      <c r="H271" s="31"/>
      <c r="I271" s="31"/>
      <c r="J271"/>
      <c r="K271"/>
      <c r="L271"/>
      <c r="M271"/>
    </row>
    <row r="272" spans="2:13" x14ac:dyDescent="0.5">
      <c r="B272"/>
      <c r="C272" s="31"/>
      <c r="D272" s="31"/>
      <c r="E272" s="85"/>
      <c r="G272"/>
      <c r="H272" s="31"/>
      <c r="I272" s="31"/>
      <c r="J272"/>
      <c r="K272"/>
      <c r="L272"/>
      <c r="M272"/>
    </row>
    <row r="273" spans="2:13" x14ac:dyDescent="0.5">
      <c r="B273"/>
      <c r="C273" s="31"/>
      <c r="D273" s="31"/>
      <c r="E273" s="85"/>
      <c r="G273"/>
      <c r="H273" s="31"/>
      <c r="I273" s="31"/>
      <c r="J273"/>
      <c r="K273"/>
      <c r="L273"/>
      <c r="M273"/>
    </row>
    <row r="274" spans="2:13" x14ac:dyDescent="0.5">
      <c r="B274"/>
      <c r="C274" s="31"/>
      <c r="D274" s="31"/>
      <c r="E274" s="85"/>
      <c r="G274"/>
      <c r="H274" s="31"/>
      <c r="I274" s="31"/>
      <c r="J274"/>
      <c r="K274"/>
      <c r="L274"/>
      <c r="M274"/>
    </row>
    <row r="275" spans="2:13" x14ac:dyDescent="0.5">
      <c r="B275"/>
      <c r="C275" s="31"/>
      <c r="D275" s="31"/>
      <c r="E275" s="85"/>
      <c r="G275"/>
      <c r="H275" s="31"/>
      <c r="I275" s="31"/>
      <c r="J275"/>
      <c r="K275"/>
      <c r="L275"/>
      <c r="M275"/>
    </row>
    <row r="276" spans="2:13" x14ac:dyDescent="0.5">
      <c r="B276"/>
      <c r="C276" s="31"/>
      <c r="D276" s="31"/>
      <c r="E276" s="85"/>
      <c r="G276"/>
      <c r="H276" s="31"/>
      <c r="I276" s="31"/>
      <c r="J276"/>
      <c r="K276"/>
      <c r="L276"/>
      <c r="M276"/>
    </row>
    <row r="277" spans="2:13" x14ac:dyDescent="0.5">
      <c r="B277"/>
      <c r="C277" s="31"/>
      <c r="D277" s="31"/>
      <c r="E277" s="85"/>
      <c r="G277"/>
      <c r="H277" s="31"/>
      <c r="I277" s="31"/>
      <c r="J277"/>
      <c r="K277"/>
      <c r="L277"/>
      <c r="M277"/>
    </row>
    <row r="278" spans="2:13" x14ac:dyDescent="0.5">
      <c r="B278"/>
      <c r="C278" s="31"/>
      <c r="D278" s="31"/>
      <c r="E278" s="85"/>
      <c r="G278"/>
      <c r="H278" s="31"/>
      <c r="I278" s="31"/>
      <c r="J278"/>
      <c r="K278"/>
      <c r="L278"/>
      <c r="M278"/>
    </row>
    <row r="279" spans="2:13" x14ac:dyDescent="0.5">
      <c r="B279"/>
      <c r="C279" s="31"/>
      <c r="D279" s="31"/>
      <c r="E279" s="85"/>
      <c r="G279"/>
      <c r="H279" s="31"/>
      <c r="I279" s="31"/>
      <c r="J279"/>
      <c r="K279"/>
      <c r="L279"/>
      <c r="M279"/>
    </row>
    <row r="280" spans="2:13" x14ac:dyDescent="0.5">
      <c r="B280"/>
      <c r="C280" s="31"/>
      <c r="D280" s="31"/>
      <c r="E280" s="85"/>
      <c r="G280"/>
      <c r="H280" s="31"/>
      <c r="I280" s="31"/>
      <c r="J280"/>
      <c r="K280"/>
      <c r="L280"/>
      <c r="M280"/>
    </row>
    <row r="281" spans="2:13" x14ac:dyDescent="0.5">
      <c r="B281"/>
      <c r="C281" s="31"/>
      <c r="D281" s="31"/>
      <c r="E281" s="85"/>
      <c r="G281"/>
      <c r="H281" s="31"/>
      <c r="I281" s="31"/>
      <c r="J281"/>
      <c r="K281"/>
      <c r="L281"/>
      <c r="M281"/>
    </row>
    <row r="282" spans="2:13" x14ac:dyDescent="0.5">
      <c r="B282"/>
      <c r="C282" s="31"/>
      <c r="D282" s="31"/>
      <c r="E282" s="85"/>
      <c r="G282"/>
      <c r="H282" s="31"/>
      <c r="I282" s="31"/>
      <c r="J282"/>
      <c r="K282"/>
      <c r="L282"/>
      <c r="M282"/>
    </row>
    <row r="283" spans="2:13" x14ac:dyDescent="0.5">
      <c r="B283"/>
      <c r="C283" s="31"/>
      <c r="D283" s="31"/>
      <c r="E283" s="85"/>
      <c r="G283"/>
      <c r="H283" s="31"/>
      <c r="I283" s="31"/>
      <c r="J283"/>
      <c r="K283"/>
      <c r="L283"/>
      <c r="M283"/>
    </row>
    <row r="284" spans="2:13" x14ac:dyDescent="0.5">
      <c r="B284"/>
      <c r="C284" s="31"/>
      <c r="D284" s="31"/>
      <c r="E284" s="85"/>
      <c r="G284"/>
      <c r="H284" s="31"/>
      <c r="I284" s="31"/>
      <c r="J284"/>
      <c r="K284"/>
      <c r="L284"/>
      <c r="M284"/>
    </row>
    <row r="285" spans="2:13" x14ac:dyDescent="0.5">
      <c r="B285"/>
      <c r="C285" s="31"/>
      <c r="D285" s="31"/>
      <c r="E285" s="85"/>
      <c r="G285"/>
      <c r="H285" s="31"/>
      <c r="I285" s="31"/>
      <c r="J285"/>
      <c r="K285"/>
      <c r="L285"/>
      <c r="M285"/>
    </row>
    <row r="286" spans="2:13" x14ac:dyDescent="0.5">
      <c r="B286"/>
      <c r="C286" s="31"/>
      <c r="D286" s="31"/>
      <c r="E286" s="85"/>
      <c r="G286"/>
      <c r="H286" s="31"/>
      <c r="I286" s="31"/>
      <c r="J286"/>
      <c r="K286"/>
      <c r="L286"/>
      <c r="M286"/>
    </row>
    <row r="287" spans="2:13" x14ac:dyDescent="0.5">
      <c r="B287"/>
      <c r="C287" s="31"/>
      <c r="D287" s="31"/>
      <c r="E287" s="85"/>
      <c r="G287"/>
      <c r="H287" s="31"/>
      <c r="I287" s="31"/>
      <c r="J287"/>
      <c r="K287"/>
      <c r="L287"/>
      <c r="M287"/>
    </row>
    <row r="288" spans="2:13" x14ac:dyDescent="0.5">
      <c r="B288"/>
      <c r="C288" s="31"/>
      <c r="D288" s="31"/>
      <c r="E288" s="85"/>
      <c r="G288"/>
      <c r="H288" s="31"/>
      <c r="I288" s="31"/>
      <c r="J288"/>
      <c r="K288"/>
      <c r="L288"/>
      <c r="M288"/>
    </row>
    <row r="289" spans="2:13" x14ac:dyDescent="0.5">
      <c r="B289"/>
      <c r="C289" s="31"/>
      <c r="D289" s="31"/>
      <c r="E289" s="85"/>
      <c r="G289"/>
      <c r="H289" s="31"/>
      <c r="I289" s="31"/>
      <c r="J289"/>
      <c r="K289"/>
      <c r="L289"/>
      <c r="M289"/>
    </row>
    <row r="290" spans="2:13" x14ac:dyDescent="0.5">
      <c r="B290"/>
      <c r="C290" s="31"/>
      <c r="D290" s="31"/>
      <c r="E290" s="85"/>
      <c r="G290"/>
      <c r="H290" s="31"/>
      <c r="I290" s="31"/>
      <c r="J290"/>
      <c r="K290"/>
      <c r="L290"/>
      <c r="M290"/>
    </row>
    <row r="291" spans="2:13" x14ac:dyDescent="0.5">
      <c r="B291"/>
      <c r="C291" s="31"/>
      <c r="D291" s="31"/>
      <c r="E291" s="85"/>
      <c r="G291"/>
      <c r="H291" s="31"/>
      <c r="I291" s="31"/>
      <c r="J291"/>
      <c r="K291"/>
      <c r="L291"/>
      <c r="M291"/>
    </row>
    <row r="292" spans="2:13" x14ac:dyDescent="0.5">
      <c r="B292"/>
      <c r="C292" s="31"/>
      <c r="D292" s="31"/>
      <c r="E292" s="85"/>
      <c r="G292"/>
      <c r="H292" s="31"/>
      <c r="I292" s="31"/>
      <c r="J292"/>
      <c r="K292"/>
      <c r="L292"/>
      <c r="M292"/>
    </row>
    <row r="293" spans="2:13" x14ac:dyDescent="0.5">
      <c r="B293"/>
      <c r="C293" s="31"/>
      <c r="D293" s="31"/>
      <c r="E293" s="85"/>
      <c r="G293"/>
      <c r="H293" s="31"/>
      <c r="I293" s="31"/>
      <c r="J293"/>
      <c r="K293"/>
      <c r="L293"/>
      <c r="M293"/>
    </row>
    <row r="294" spans="2:13" x14ac:dyDescent="0.5">
      <c r="B294"/>
      <c r="C294" s="31"/>
      <c r="D294" s="31"/>
      <c r="E294" s="85"/>
      <c r="G294"/>
      <c r="H294" s="31"/>
      <c r="I294" s="31"/>
      <c r="J294"/>
      <c r="K294"/>
      <c r="L294"/>
      <c r="M294"/>
    </row>
    <row r="295" spans="2:13" x14ac:dyDescent="0.5">
      <c r="B295"/>
      <c r="C295" s="31"/>
      <c r="D295" s="31"/>
      <c r="E295" s="85"/>
      <c r="G295"/>
      <c r="H295" s="31"/>
      <c r="I295" s="31"/>
      <c r="J295"/>
      <c r="K295"/>
      <c r="L295"/>
      <c r="M295"/>
    </row>
    <row r="296" spans="2:13" x14ac:dyDescent="0.5">
      <c r="B296"/>
      <c r="C296" s="31"/>
      <c r="D296" s="31"/>
      <c r="E296" s="85"/>
      <c r="G296"/>
      <c r="H296" s="31"/>
      <c r="I296" s="31"/>
      <c r="J296"/>
      <c r="K296"/>
      <c r="L296"/>
      <c r="M296"/>
    </row>
    <row r="297" spans="2:13" x14ac:dyDescent="0.5">
      <c r="B297"/>
      <c r="C297" s="31"/>
      <c r="D297" s="31"/>
      <c r="E297" s="85"/>
      <c r="G297"/>
      <c r="H297" s="31"/>
      <c r="I297" s="31"/>
      <c r="J297"/>
      <c r="K297"/>
      <c r="L297"/>
      <c r="M297"/>
    </row>
    <row r="298" spans="2:13" x14ac:dyDescent="0.5">
      <c r="B298"/>
      <c r="C298" s="31"/>
      <c r="D298" s="31"/>
      <c r="E298" s="85"/>
      <c r="G298"/>
      <c r="H298" s="31"/>
      <c r="I298" s="31"/>
      <c r="J298"/>
      <c r="K298"/>
      <c r="L298"/>
      <c r="M298"/>
    </row>
    <row r="299" spans="2:13" x14ac:dyDescent="0.5">
      <c r="B299"/>
      <c r="C299" s="31"/>
      <c r="D299" s="31"/>
      <c r="E299" s="85"/>
      <c r="G299"/>
      <c r="H299" s="31"/>
      <c r="I299" s="31"/>
      <c r="J299"/>
      <c r="K299"/>
      <c r="L299"/>
      <c r="M299"/>
    </row>
    <row r="300" spans="2:13" x14ac:dyDescent="0.5">
      <c r="B300"/>
      <c r="C300" s="31"/>
      <c r="D300" s="31"/>
      <c r="E300" s="85"/>
      <c r="G300"/>
      <c r="H300" s="31"/>
      <c r="I300" s="31"/>
      <c r="J300"/>
      <c r="K300"/>
      <c r="L300"/>
      <c r="M300"/>
    </row>
    <row r="301" spans="2:13" x14ac:dyDescent="0.5">
      <c r="B301"/>
      <c r="C301" s="31"/>
      <c r="D301" s="31"/>
      <c r="E301" s="85"/>
      <c r="G301"/>
      <c r="H301" s="31"/>
      <c r="I301" s="31"/>
      <c r="J301"/>
      <c r="K301"/>
      <c r="L301"/>
      <c r="M301"/>
    </row>
    <row r="302" spans="2:13" x14ac:dyDescent="0.5">
      <c r="B302"/>
      <c r="C302" s="31"/>
      <c r="D302" s="31"/>
      <c r="E302" s="85"/>
      <c r="G302"/>
      <c r="H302" s="31"/>
      <c r="I302" s="31"/>
      <c r="J302"/>
      <c r="K302"/>
      <c r="L302"/>
      <c r="M302"/>
    </row>
    <row r="303" spans="2:13" x14ac:dyDescent="0.5">
      <c r="B303"/>
      <c r="C303" s="31"/>
      <c r="D303" s="31"/>
      <c r="E303" s="85"/>
      <c r="G303"/>
      <c r="H303" s="31"/>
      <c r="I303" s="31"/>
      <c r="J303"/>
      <c r="K303"/>
      <c r="L303"/>
      <c r="M303"/>
    </row>
    <row r="304" spans="2:13" x14ac:dyDescent="0.5">
      <c r="B304"/>
      <c r="C304" s="31"/>
      <c r="D304" s="31"/>
      <c r="E304" s="85"/>
      <c r="G304"/>
      <c r="H304" s="31"/>
      <c r="I304" s="31"/>
      <c r="J304"/>
      <c r="K304"/>
      <c r="L304"/>
      <c r="M304"/>
    </row>
    <row r="305" spans="2:13" x14ac:dyDescent="0.5">
      <c r="B305"/>
      <c r="C305" s="31"/>
      <c r="D305" s="31"/>
      <c r="E305" s="85"/>
      <c r="G305"/>
      <c r="H305" s="31"/>
      <c r="I305" s="31"/>
      <c r="J305"/>
      <c r="K305"/>
      <c r="L305"/>
      <c r="M305"/>
    </row>
    <row r="306" spans="2:13" x14ac:dyDescent="0.5">
      <c r="B306"/>
      <c r="C306" s="31"/>
      <c r="D306" s="31"/>
      <c r="E306" s="85"/>
      <c r="G306"/>
      <c r="H306" s="31"/>
      <c r="I306" s="31"/>
      <c r="J306"/>
      <c r="K306"/>
      <c r="L306"/>
      <c r="M306"/>
    </row>
    <row r="307" spans="2:13" x14ac:dyDescent="0.5">
      <c r="B307"/>
      <c r="C307" s="31"/>
      <c r="D307" s="31"/>
      <c r="E307" s="85"/>
      <c r="G307"/>
      <c r="H307" s="31"/>
      <c r="I307" s="31"/>
      <c r="J307"/>
      <c r="K307"/>
      <c r="L307"/>
      <c r="M307"/>
    </row>
    <row r="308" spans="2:13" x14ac:dyDescent="0.5">
      <c r="B308"/>
      <c r="C308" s="31"/>
      <c r="D308" s="31"/>
      <c r="E308" s="85"/>
      <c r="G308"/>
      <c r="H308" s="31"/>
      <c r="I308" s="31"/>
      <c r="J308"/>
      <c r="K308"/>
      <c r="L308"/>
      <c r="M308"/>
    </row>
    <row r="309" spans="2:13" x14ac:dyDescent="0.5">
      <c r="B309"/>
      <c r="C309" s="31"/>
      <c r="D309" s="31"/>
      <c r="E309" s="85"/>
      <c r="G309"/>
      <c r="H309" s="31"/>
      <c r="I309" s="31"/>
      <c r="J309"/>
      <c r="K309"/>
      <c r="L309"/>
      <c r="M309"/>
    </row>
    <row r="310" spans="2:13" x14ac:dyDescent="0.5">
      <c r="B310"/>
      <c r="C310" s="31"/>
      <c r="D310" s="31"/>
      <c r="E310" s="85"/>
      <c r="G310"/>
      <c r="H310" s="31"/>
      <c r="I310" s="31"/>
      <c r="J310"/>
      <c r="K310"/>
      <c r="L310"/>
      <c r="M310"/>
    </row>
    <row r="311" spans="2:13" x14ac:dyDescent="0.5">
      <c r="B311"/>
      <c r="C311" s="31"/>
      <c r="D311" s="31"/>
      <c r="E311" s="85"/>
      <c r="G311"/>
      <c r="H311" s="31"/>
      <c r="I311" s="31"/>
      <c r="J311"/>
      <c r="K311"/>
      <c r="L311"/>
      <c r="M311"/>
    </row>
    <row r="312" spans="2:13" x14ac:dyDescent="0.5">
      <c r="B312"/>
      <c r="C312" s="31"/>
      <c r="D312" s="31"/>
      <c r="E312" s="85"/>
      <c r="G312"/>
      <c r="H312" s="31"/>
      <c r="I312" s="31"/>
      <c r="J312"/>
      <c r="K312"/>
      <c r="L312"/>
      <c r="M312"/>
    </row>
    <row r="313" spans="2:13" x14ac:dyDescent="0.5">
      <c r="B313"/>
      <c r="C313" s="31"/>
      <c r="D313" s="31"/>
      <c r="E313" s="85"/>
      <c r="G313"/>
      <c r="H313" s="31"/>
      <c r="I313" s="31"/>
      <c r="J313"/>
      <c r="K313"/>
      <c r="L313"/>
      <c r="M313"/>
    </row>
    <row r="314" spans="2:13" x14ac:dyDescent="0.5">
      <c r="B314"/>
      <c r="C314" s="31"/>
      <c r="D314" s="31"/>
      <c r="E314" s="85"/>
      <c r="G314"/>
      <c r="H314" s="31"/>
      <c r="I314" s="31"/>
      <c r="J314"/>
      <c r="K314"/>
      <c r="L314"/>
      <c r="M314"/>
    </row>
    <row r="315" spans="2:13" x14ac:dyDescent="0.5">
      <c r="B315"/>
      <c r="C315" s="31"/>
      <c r="D315" s="31"/>
      <c r="E315" s="85"/>
      <c r="G315"/>
      <c r="H315" s="31"/>
      <c r="I315" s="31"/>
      <c r="J315"/>
      <c r="K315"/>
      <c r="L315"/>
      <c r="M315"/>
    </row>
    <row r="316" spans="2:13" x14ac:dyDescent="0.5">
      <c r="B316"/>
      <c r="C316" s="31"/>
      <c r="D316" s="31"/>
      <c r="E316" s="85"/>
      <c r="G316"/>
      <c r="H316" s="31"/>
      <c r="I316" s="31"/>
      <c r="J316"/>
      <c r="K316"/>
      <c r="L316"/>
      <c r="M316"/>
    </row>
    <row r="317" spans="2:13" x14ac:dyDescent="0.5">
      <c r="B317"/>
      <c r="C317" s="31"/>
      <c r="D317" s="31"/>
      <c r="E317" s="85"/>
      <c r="G317"/>
      <c r="H317" s="31"/>
      <c r="I317" s="31"/>
      <c r="J317"/>
      <c r="K317"/>
      <c r="L317"/>
      <c r="M317"/>
    </row>
    <row r="318" spans="2:13" x14ac:dyDescent="0.5">
      <c r="B318"/>
      <c r="C318" s="31"/>
      <c r="D318" s="31"/>
      <c r="E318" s="85"/>
      <c r="G318"/>
      <c r="H318" s="31"/>
      <c r="I318" s="31"/>
      <c r="J318"/>
      <c r="K318"/>
      <c r="L318"/>
      <c r="M318"/>
    </row>
    <row r="319" spans="2:13" x14ac:dyDescent="0.5">
      <c r="B319"/>
      <c r="C319" s="31"/>
      <c r="D319" s="31"/>
      <c r="E319" s="85"/>
      <c r="G319"/>
      <c r="H319" s="31"/>
      <c r="I319" s="31"/>
      <c r="J319"/>
      <c r="K319"/>
      <c r="L319"/>
      <c r="M319"/>
    </row>
    <row r="320" spans="2:13" x14ac:dyDescent="0.5">
      <c r="B320"/>
      <c r="C320" s="31"/>
      <c r="D320" s="31"/>
      <c r="E320" s="85"/>
      <c r="G320"/>
      <c r="H320" s="31"/>
      <c r="I320" s="31"/>
      <c r="J320"/>
      <c r="K320"/>
      <c r="L320"/>
      <c r="M320"/>
    </row>
    <row r="321" spans="2:13" x14ac:dyDescent="0.5">
      <c r="B321"/>
      <c r="C321" s="31"/>
      <c r="D321" s="31"/>
      <c r="E321" s="85"/>
      <c r="G321"/>
      <c r="H321" s="31"/>
      <c r="I321" s="31"/>
      <c r="J321"/>
      <c r="K321"/>
      <c r="L321"/>
      <c r="M321"/>
    </row>
    <row r="322" spans="2:13" x14ac:dyDescent="0.5">
      <c r="B322"/>
      <c r="C322" s="31"/>
      <c r="D322" s="31"/>
      <c r="E322" s="85"/>
      <c r="G322"/>
      <c r="H322" s="31"/>
      <c r="I322" s="31"/>
      <c r="J322"/>
      <c r="K322"/>
      <c r="L322"/>
      <c r="M322"/>
    </row>
    <row r="323" spans="2:13" x14ac:dyDescent="0.5">
      <c r="B323"/>
      <c r="C323" s="31"/>
      <c r="D323" s="31"/>
      <c r="E323" s="85"/>
      <c r="G323"/>
      <c r="H323" s="31"/>
      <c r="I323" s="31"/>
      <c r="J323"/>
      <c r="K323"/>
      <c r="L323"/>
      <c r="M323"/>
    </row>
    <row r="324" spans="2:13" x14ac:dyDescent="0.5">
      <c r="B324"/>
      <c r="C324" s="31"/>
      <c r="D324" s="31"/>
      <c r="E324" s="85"/>
      <c r="G324"/>
      <c r="H324" s="31"/>
      <c r="I324" s="31"/>
      <c r="J324"/>
      <c r="K324"/>
      <c r="L324"/>
      <c r="M324"/>
    </row>
    <row r="325" spans="2:13" x14ac:dyDescent="0.5">
      <c r="B325"/>
      <c r="C325" s="31"/>
      <c r="D325" s="31"/>
      <c r="E325" s="85"/>
      <c r="G325"/>
      <c r="H325" s="31"/>
      <c r="I325" s="31"/>
      <c r="J325"/>
      <c r="K325"/>
      <c r="L325"/>
      <c r="M325"/>
    </row>
    <row r="326" spans="2:13" x14ac:dyDescent="0.5">
      <c r="B326"/>
      <c r="C326" s="31"/>
      <c r="D326" s="31"/>
      <c r="E326" s="85"/>
      <c r="G326"/>
      <c r="H326" s="31"/>
      <c r="I326" s="31"/>
      <c r="J326"/>
      <c r="K326"/>
      <c r="L326"/>
      <c r="M326"/>
    </row>
    <row r="327" spans="2:13" x14ac:dyDescent="0.5">
      <c r="B327"/>
      <c r="C327" s="31"/>
      <c r="D327" s="31"/>
      <c r="E327" s="85"/>
      <c r="G327"/>
      <c r="H327" s="31"/>
      <c r="I327" s="31"/>
      <c r="J327"/>
      <c r="K327"/>
      <c r="L327"/>
      <c r="M327"/>
    </row>
    <row r="328" spans="2:13" x14ac:dyDescent="0.5">
      <c r="B328"/>
      <c r="C328" s="31"/>
      <c r="D328" s="31"/>
      <c r="E328" s="85"/>
      <c r="G328"/>
      <c r="H328" s="31"/>
      <c r="I328" s="31"/>
      <c r="J328"/>
      <c r="K328"/>
      <c r="L328"/>
      <c r="M328"/>
    </row>
    <row r="329" spans="2:13" x14ac:dyDescent="0.5">
      <c r="B329"/>
      <c r="C329" s="31"/>
      <c r="D329" s="31"/>
      <c r="E329" s="85"/>
      <c r="G329"/>
      <c r="H329" s="31"/>
      <c r="I329" s="31"/>
      <c r="J329"/>
      <c r="K329"/>
      <c r="L329"/>
      <c r="M329"/>
    </row>
    <row r="330" spans="2:13" x14ac:dyDescent="0.5">
      <c r="B330"/>
      <c r="C330" s="31"/>
      <c r="D330" s="31"/>
      <c r="E330" s="85"/>
      <c r="G330"/>
      <c r="H330" s="31"/>
      <c r="I330" s="31"/>
      <c r="J330"/>
      <c r="K330"/>
      <c r="L330"/>
      <c r="M330"/>
    </row>
    <row r="331" spans="2:13" x14ac:dyDescent="0.5">
      <c r="B331"/>
      <c r="C331" s="31"/>
      <c r="D331" s="31"/>
      <c r="E331" s="85"/>
      <c r="G331"/>
      <c r="H331" s="31"/>
      <c r="I331" s="31"/>
      <c r="J331"/>
      <c r="K331"/>
      <c r="L331"/>
      <c r="M331"/>
    </row>
    <row r="332" spans="2:13" x14ac:dyDescent="0.5">
      <c r="B332"/>
      <c r="C332" s="31"/>
      <c r="D332" s="31"/>
      <c r="E332" s="85"/>
      <c r="G332"/>
      <c r="H332" s="31"/>
      <c r="I332" s="31"/>
      <c r="J332"/>
      <c r="K332"/>
      <c r="L332"/>
      <c r="M332"/>
    </row>
    <row r="333" spans="2:13" x14ac:dyDescent="0.5">
      <c r="B333"/>
      <c r="C333" s="31"/>
      <c r="D333" s="31"/>
      <c r="E333" s="85"/>
      <c r="G333"/>
      <c r="H333" s="31"/>
      <c r="I333" s="31"/>
      <c r="J333"/>
      <c r="K333"/>
      <c r="L333"/>
      <c r="M333"/>
    </row>
    <row r="334" spans="2:13" x14ac:dyDescent="0.5">
      <c r="B334"/>
      <c r="C334" s="31"/>
      <c r="D334" s="31"/>
      <c r="E334" s="85"/>
      <c r="G334"/>
      <c r="H334" s="31"/>
      <c r="I334" s="31"/>
      <c r="J334"/>
      <c r="K334"/>
      <c r="L334"/>
      <c r="M334"/>
    </row>
    <row r="335" spans="2:13" x14ac:dyDescent="0.5">
      <c r="B335"/>
      <c r="C335" s="31"/>
      <c r="D335" s="31"/>
      <c r="E335" s="85"/>
      <c r="G335"/>
      <c r="H335" s="31"/>
      <c r="I335" s="31"/>
      <c r="J335"/>
      <c r="K335"/>
      <c r="L335"/>
      <c r="M335"/>
    </row>
    <row r="336" spans="2:13" x14ac:dyDescent="0.5">
      <c r="B336"/>
      <c r="C336" s="31"/>
      <c r="D336" s="31"/>
      <c r="E336" s="85"/>
      <c r="G336"/>
      <c r="H336" s="31"/>
      <c r="I336" s="31"/>
      <c r="J336"/>
      <c r="K336"/>
      <c r="L336"/>
      <c r="M336"/>
    </row>
    <row r="337" spans="2:13" x14ac:dyDescent="0.5">
      <c r="B337"/>
      <c r="C337" s="31"/>
      <c r="D337" s="31"/>
      <c r="E337" s="85"/>
      <c r="G337"/>
      <c r="H337" s="31"/>
      <c r="I337" s="31"/>
      <c r="J337"/>
      <c r="K337"/>
      <c r="L337"/>
      <c r="M337"/>
    </row>
    <row r="338" spans="2:13" x14ac:dyDescent="0.5">
      <c r="B338"/>
      <c r="C338" s="31"/>
      <c r="D338" s="31"/>
      <c r="E338" s="85"/>
      <c r="G338"/>
      <c r="H338" s="31"/>
      <c r="I338" s="31"/>
      <c r="J338"/>
      <c r="K338"/>
      <c r="L338"/>
      <c r="M338"/>
    </row>
    <row r="339" spans="2:13" x14ac:dyDescent="0.5">
      <c r="B339"/>
      <c r="C339" s="31"/>
      <c r="D339" s="31"/>
      <c r="E339" s="85"/>
      <c r="G339"/>
      <c r="H339" s="31"/>
      <c r="I339" s="31"/>
      <c r="J339"/>
      <c r="K339"/>
      <c r="L339"/>
      <c r="M339"/>
    </row>
    <row r="340" spans="2:13" x14ac:dyDescent="0.5">
      <c r="B340"/>
      <c r="C340" s="31"/>
      <c r="D340" s="31"/>
      <c r="E340" s="85"/>
      <c r="G340"/>
      <c r="H340" s="31"/>
      <c r="I340" s="31"/>
      <c r="J340"/>
      <c r="K340"/>
      <c r="L340"/>
      <c r="M340"/>
    </row>
    <row r="341" spans="2:13" x14ac:dyDescent="0.5">
      <c r="B341"/>
      <c r="C341" s="31"/>
      <c r="D341" s="31"/>
      <c r="E341" s="85"/>
      <c r="G341"/>
      <c r="H341" s="31"/>
      <c r="I341" s="31"/>
      <c r="J341"/>
      <c r="K341"/>
      <c r="L341"/>
      <c r="M341"/>
    </row>
    <row r="342" spans="2:13" x14ac:dyDescent="0.5">
      <c r="B342"/>
      <c r="C342" s="31"/>
      <c r="D342" s="31"/>
      <c r="E342" s="85"/>
      <c r="G342"/>
      <c r="H342" s="31"/>
      <c r="I342" s="31"/>
      <c r="J342"/>
      <c r="K342"/>
      <c r="L342"/>
      <c r="M342"/>
    </row>
    <row r="343" spans="2:13" x14ac:dyDescent="0.5">
      <c r="B343"/>
      <c r="C343" s="31"/>
      <c r="D343" s="31"/>
      <c r="E343" s="85"/>
      <c r="G343"/>
      <c r="H343" s="31"/>
      <c r="I343" s="31"/>
      <c r="J343"/>
      <c r="K343"/>
      <c r="L343"/>
      <c r="M343"/>
    </row>
    <row r="344" spans="2:13" x14ac:dyDescent="0.5">
      <c r="B344"/>
      <c r="C344" s="31"/>
      <c r="D344" s="31"/>
      <c r="E344" s="85"/>
      <c r="G344"/>
      <c r="H344" s="31"/>
      <c r="I344" s="31"/>
      <c r="J344"/>
      <c r="K344"/>
      <c r="L344"/>
      <c r="M344"/>
    </row>
    <row r="345" spans="2:13" x14ac:dyDescent="0.5">
      <c r="B345"/>
      <c r="C345" s="31"/>
      <c r="D345" s="31"/>
      <c r="E345" s="85"/>
      <c r="G345"/>
      <c r="H345" s="31"/>
      <c r="I345" s="31"/>
      <c r="J345"/>
      <c r="K345"/>
      <c r="L345"/>
      <c r="M345"/>
    </row>
    <row r="346" spans="2:13" x14ac:dyDescent="0.5">
      <c r="B346"/>
      <c r="C346" s="31"/>
      <c r="D346" s="31"/>
      <c r="E346" s="85"/>
      <c r="G346"/>
      <c r="H346" s="31"/>
      <c r="I346" s="31"/>
      <c r="J346"/>
      <c r="K346"/>
      <c r="L346"/>
      <c r="M346"/>
    </row>
    <row r="347" spans="2:13" x14ac:dyDescent="0.5">
      <c r="B347"/>
      <c r="C347" s="31"/>
      <c r="D347" s="31"/>
      <c r="E347" s="85"/>
      <c r="G347"/>
      <c r="H347" s="31"/>
      <c r="I347" s="31"/>
      <c r="J347"/>
      <c r="K347"/>
      <c r="L347"/>
      <c r="M347"/>
    </row>
    <row r="348" spans="2:13" x14ac:dyDescent="0.5">
      <c r="B348"/>
      <c r="C348" s="31"/>
      <c r="D348" s="31"/>
      <c r="E348" s="85"/>
      <c r="G348"/>
      <c r="H348" s="31"/>
      <c r="I348" s="31"/>
      <c r="J348"/>
      <c r="K348"/>
      <c r="L348"/>
      <c r="M348"/>
    </row>
    <row r="349" spans="2:13" x14ac:dyDescent="0.5">
      <c r="B349"/>
      <c r="C349" s="31"/>
      <c r="D349" s="31"/>
      <c r="E349" s="85"/>
      <c r="G349"/>
      <c r="H349" s="31"/>
      <c r="I349" s="31"/>
      <c r="J349"/>
      <c r="K349"/>
      <c r="L349"/>
      <c r="M349"/>
    </row>
    <row r="350" spans="2:13" x14ac:dyDescent="0.5">
      <c r="B350"/>
      <c r="C350" s="31"/>
      <c r="D350" s="31"/>
      <c r="E350" s="85"/>
      <c r="G350"/>
      <c r="H350" s="31"/>
      <c r="I350" s="31"/>
      <c r="J350"/>
      <c r="K350"/>
      <c r="L350"/>
      <c r="M350"/>
    </row>
    <row r="351" spans="2:13" x14ac:dyDescent="0.5">
      <c r="B351"/>
      <c r="C351" s="31"/>
      <c r="D351" s="31"/>
      <c r="E351" s="85"/>
      <c r="G351"/>
      <c r="H351" s="31"/>
      <c r="I351" s="31"/>
      <c r="J351"/>
      <c r="K351"/>
      <c r="L351"/>
      <c r="M351"/>
    </row>
    <row r="352" spans="2:13" x14ac:dyDescent="0.5">
      <c r="B352"/>
      <c r="C352" s="31"/>
      <c r="D352" s="31"/>
      <c r="E352" s="85"/>
      <c r="G352"/>
      <c r="H352" s="31"/>
      <c r="I352" s="31"/>
      <c r="J352"/>
      <c r="K352"/>
      <c r="L352"/>
      <c r="M352"/>
    </row>
    <row r="353" spans="2:13" x14ac:dyDescent="0.5">
      <c r="B353"/>
      <c r="C353" s="31"/>
      <c r="D353" s="31"/>
      <c r="E353" s="85"/>
      <c r="G353"/>
      <c r="H353" s="31"/>
      <c r="I353" s="31"/>
      <c r="J353"/>
      <c r="K353"/>
      <c r="L353"/>
      <c r="M353"/>
    </row>
    <row r="354" spans="2:13" x14ac:dyDescent="0.5">
      <c r="B354"/>
      <c r="C354" s="31"/>
      <c r="D354" s="31"/>
      <c r="E354" s="85"/>
      <c r="G354"/>
      <c r="H354" s="31"/>
      <c r="I354" s="31"/>
      <c r="J354"/>
      <c r="K354"/>
      <c r="L354"/>
      <c r="M354"/>
    </row>
    <row r="355" spans="2:13" x14ac:dyDescent="0.5">
      <c r="B355"/>
      <c r="C355" s="31"/>
      <c r="D355" s="31"/>
      <c r="E355" s="85"/>
      <c r="G355"/>
      <c r="H355" s="31"/>
      <c r="I355" s="31"/>
      <c r="J355"/>
      <c r="K355"/>
      <c r="L355"/>
      <c r="M355"/>
    </row>
    <row r="356" spans="2:13" x14ac:dyDescent="0.5">
      <c r="B356"/>
      <c r="C356" s="31"/>
      <c r="D356" s="31"/>
      <c r="E356" s="85"/>
      <c r="G356"/>
      <c r="H356" s="31"/>
      <c r="I356" s="31"/>
      <c r="J356"/>
      <c r="K356"/>
      <c r="L356"/>
      <c r="M356"/>
    </row>
    <row r="357" spans="2:13" x14ac:dyDescent="0.5">
      <c r="B357"/>
      <c r="C357" s="31"/>
      <c r="D357" s="31"/>
      <c r="E357" s="85"/>
      <c r="G357"/>
      <c r="H357" s="31"/>
      <c r="I357" s="31"/>
      <c r="J357"/>
      <c r="K357"/>
      <c r="L357"/>
      <c r="M357"/>
    </row>
    <row r="358" spans="2:13" x14ac:dyDescent="0.5">
      <c r="B358"/>
      <c r="C358" s="31"/>
      <c r="D358" s="31"/>
      <c r="E358" s="85"/>
      <c r="G358"/>
      <c r="H358" s="31"/>
      <c r="I358" s="31"/>
      <c r="J358"/>
      <c r="K358"/>
      <c r="L358"/>
      <c r="M358"/>
    </row>
    <row r="359" spans="2:13" x14ac:dyDescent="0.5">
      <c r="B359"/>
      <c r="C359" s="31"/>
      <c r="D359" s="31"/>
      <c r="E359" s="85"/>
      <c r="G359"/>
      <c r="H359" s="31"/>
      <c r="I359" s="31"/>
      <c r="J359"/>
      <c r="K359"/>
      <c r="L359"/>
      <c r="M359"/>
    </row>
    <row r="360" spans="2:13" x14ac:dyDescent="0.5">
      <c r="B360"/>
      <c r="C360" s="31"/>
      <c r="D360" s="31"/>
      <c r="E360" s="85"/>
      <c r="G360"/>
      <c r="H360" s="31"/>
      <c r="I360" s="31"/>
      <c r="J360"/>
      <c r="K360"/>
      <c r="L360"/>
      <c r="M360"/>
    </row>
    <row r="361" spans="2:13" x14ac:dyDescent="0.5">
      <c r="B361"/>
      <c r="C361" s="31"/>
      <c r="D361" s="31"/>
      <c r="E361" s="85"/>
      <c r="G361"/>
      <c r="H361" s="31"/>
      <c r="I361" s="31"/>
      <c r="J361"/>
      <c r="K361"/>
      <c r="L361"/>
      <c r="M361"/>
    </row>
    <row r="362" spans="2:13" x14ac:dyDescent="0.5">
      <c r="B362"/>
      <c r="C362" s="31"/>
      <c r="D362" s="31"/>
      <c r="E362" s="85"/>
      <c r="G362"/>
      <c r="H362" s="31"/>
      <c r="I362" s="31"/>
      <c r="J362"/>
      <c r="K362"/>
      <c r="L362"/>
      <c r="M362"/>
    </row>
    <row r="363" spans="2:13" x14ac:dyDescent="0.5">
      <c r="B363"/>
      <c r="C363" s="31"/>
      <c r="D363" s="31"/>
      <c r="E363" s="85"/>
      <c r="G363"/>
      <c r="H363" s="31"/>
      <c r="I363" s="31"/>
      <c r="J363"/>
      <c r="K363"/>
      <c r="L363"/>
      <c r="M363"/>
    </row>
    <row r="364" spans="2:13" x14ac:dyDescent="0.5">
      <c r="B364"/>
      <c r="C364" s="31"/>
      <c r="D364" s="31"/>
      <c r="E364" s="85"/>
      <c r="G364"/>
      <c r="H364" s="31"/>
      <c r="I364" s="31"/>
      <c r="J364"/>
      <c r="K364"/>
      <c r="L364"/>
      <c r="M364"/>
    </row>
    <row r="365" spans="2:13" x14ac:dyDescent="0.5">
      <c r="B365"/>
      <c r="C365" s="31"/>
      <c r="D365" s="31"/>
      <c r="E365" s="85"/>
      <c r="G365"/>
      <c r="H365" s="31"/>
      <c r="I365" s="31"/>
      <c r="J365"/>
      <c r="K365"/>
      <c r="L365"/>
      <c r="M365"/>
    </row>
    <row r="366" spans="2:13" x14ac:dyDescent="0.5">
      <c r="B366"/>
      <c r="C366" s="31"/>
      <c r="D366" s="31"/>
      <c r="E366" s="85"/>
      <c r="G366"/>
      <c r="H366" s="31"/>
      <c r="I366" s="31"/>
      <c r="J366"/>
      <c r="K366"/>
      <c r="L366"/>
      <c r="M366"/>
    </row>
    <row r="367" spans="2:13" x14ac:dyDescent="0.5">
      <c r="B367"/>
      <c r="C367" s="31"/>
      <c r="D367" s="31"/>
      <c r="E367" s="85"/>
      <c r="G367"/>
      <c r="H367" s="31"/>
      <c r="I367" s="31"/>
      <c r="J367"/>
      <c r="K367"/>
      <c r="L367"/>
      <c r="M367"/>
    </row>
    <row r="368" spans="2:13" x14ac:dyDescent="0.5">
      <c r="B368"/>
      <c r="C368" s="31"/>
      <c r="D368" s="31"/>
      <c r="E368" s="85"/>
      <c r="G368"/>
      <c r="H368" s="31"/>
      <c r="I368" s="31"/>
      <c r="J368"/>
      <c r="K368"/>
      <c r="L368"/>
      <c r="M368"/>
    </row>
    <row r="369" spans="2:13" x14ac:dyDescent="0.5">
      <c r="B369"/>
      <c r="C369" s="31"/>
      <c r="D369" s="31"/>
      <c r="E369" s="85"/>
      <c r="G369"/>
      <c r="H369" s="31"/>
      <c r="I369" s="31"/>
      <c r="J369"/>
      <c r="K369"/>
      <c r="L369"/>
      <c r="M369"/>
    </row>
    <row r="370" spans="2:13" x14ac:dyDescent="0.5">
      <c r="B370"/>
      <c r="C370" s="31"/>
      <c r="D370" s="31"/>
      <c r="E370" s="85"/>
      <c r="G370"/>
      <c r="H370" s="31"/>
      <c r="I370" s="31"/>
      <c r="J370"/>
      <c r="K370"/>
      <c r="L370"/>
      <c r="M370"/>
    </row>
    <row r="371" spans="2:13" x14ac:dyDescent="0.5">
      <c r="B371"/>
      <c r="C371" s="31"/>
      <c r="D371" s="31"/>
      <c r="E371" s="85"/>
      <c r="G371"/>
      <c r="H371" s="31"/>
      <c r="I371" s="31"/>
      <c r="J371"/>
      <c r="K371"/>
      <c r="L371"/>
      <c r="M371"/>
    </row>
    <row r="372" spans="2:13" x14ac:dyDescent="0.5">
      <c r="B372"/>
      <c r="C372" s="31"/>
      <c r="D372" s="31"/>
      <c r="E372" s="85"/>
      <c r="G372"/>
      <c r="H372" s="31"/>
      <c r="I372" s="31"/>
      <c r="J372"/>
      <c r="K372"/>
      <c r="L372"/>
      <c r="M372"/>
    </row>
    <row r="373" spans="2:13" x14ac:dyDescent="0.5">
      <c r="B373"/>
      <c r="C373" s="31"/>
      <c r="D373" s="31"/>
      <c r="E373" s="85"/>
      <c r="G373"/>
      <c r="H373" s="31"/>
      <c r="I373" s="31"/>
      <c r="J373"/>
      <c r="K373"/>
      <c r="L373"/>
      <c r="M373"/>
    </row>
    <row r="374" spans="2:13" x14ac:dyDescent="0.5">
      <c r="B374"/>
      <c r="C374" s="31"/>
      <c r="D374" s="31"/>
      <c r="E374" s="85"/>
      <c r="G374"/>
      <c r="H374" s="31"/>
      <c r="I374" s="31"/>
      <c r="J374"/>
      <c r="K374"/>
      <c r="L374"/>
      <c r="M374"/>
    </row>
    <row r="375" spans="2:13" x14ac:dyDescent="0.5">
      <c r="B375"/>
      <c r="C375" s="31"/>
      <c r="D375" s="31"/>
      <c r="E375" s="85"/>
      <c r="G375"/>
      <c r="H375" s="31"/>
      <c r="I375" s="31"/>
      <c r="J375"/>
      <c r="K375"/>
      <c r="L375"/>
      <c r="M375"/>
    </row>
    <row r="376" spans="2:13" x14ac:dyDescent="0.5">
      <c r="B376"/>
      <c r="C376" s="31"/>
      <c r="D376" s="31"/>
      <c r="E376" s="85"/>
      <c r="G376"/>
      <c r="H376" s="31"/>
      <c r="I376" s="31"/>
      <c r="J376"/>
      <c r="K376"/>
      <c r="L376"/>
      <c r="M376"/>
    </row>
    <row r="377" spans="2:13" x14ac:dyDescent="0.5">
      <c r="B377"/>
      <c r="C377" s="31"/>
      <c r="D377" s="31"/>
      <c r="E377" s="85"/>
      <c r="G377"/>
      <c r="H377" s="31"/>
      <c r="I377" s="31"/>
      <c r="J377"/>
      <c r="K377"/>
      <c r="L377"/>
      <c r="M377"/>
    </row>
    <row r="378" spans="2:13" x14ac:dyDescent="0.5">
      <c r="B378"/>
      <c r="C378" s="31"/>
      <c r="D378" s="31"/>
      <c r="E378" s="85"/>
      <c r="G378"/>
      <c r="H378" s="31"/>
      <c r="I378" s="31"/>
      <c r="J378"/>
      <c r="K378"/>
      <c r="L378"/>
      <c r="M378"/>
    </row>
    <row r="379" spans="2:13" x14ac:dyDescent="0.5">
      <c r="B379"/>
      <c r="C379" s="31"/>
      <c r="D379" s="31"/>
      <c r="E379" s="85"/>
      <c r="G379"/>
      <c r="H379" s="31"/>
      <c r="I379" s="31"/>
      <c r="J379"/>
      <c r="K379"/>
      <c r="L379"/>
      <c r="M379"/>
    </row>
    <row r="380" spans="2:13" x14ac:dyDescent="0.5">
      <c r="B380"/>
      <c r="C380" s="31"/>
      <c r="D380" s="31"/>
      <c r="E380" s="85"/>
      <c r="G380"/>
      <c r="H380" s="31"/>
      <c r="I380" s="31"/>
      <c r="J380"/>
      <c r="K380"/>
      <c r="L380"/>
      <c r="M380"/>
    </row>
    <row r="381" spans="2:13" x14ac:dyDescent="0.5">
      <c r="B381"/>
      <c r="C381" s="31"/>
      <c r="D381" s="31"/>
      <c r="E381" s="85"/>
      <c r="G381"/>
      <c r="H381" s="31"/>
      <c r="I381" s="31"/>
      <c r="J381"/>
      <c r="K381"/>
      <c r="L381"/>
      <c r="M381"/>
    </row>
    <row r="382" spans="2:13" x14ac:dyDescent="0.5">
      <c r="B382"/>
      <c r="C382" s="31"/>
      <c r="D382" s="31"/>
      <c r="E382" s="85"/>
      <c r="G382"/>
      <c r="H382" s="31"/>
      <c r="I382" s="31"/>
      <c r="J382"/>
      <c r="K382"/>
      <c r="L382"/>
      <c r="M382"/>
    </row>
    <row r="383" spans="2:13" x14ac:dyDescent="0.5">
      <c r="B383"/>
      <c r="C383" s="31"/>
      <c r="D383" s="31"/>
      <c r="E383" s="85"/>
      <c r="G383"/>
      <c r="H383" s="31"/>
      <c r="I383" s="31"/>
      <c r="J383"/>
      <c r="K383"/>
      <c r="L383"/>
      <c r="M383"/>
    </row>
    <row r="384" spans="2:13" x14ac:dyDescent="0.5">
      <c r="B384"/>
      <c r="C384" s="31"/>
      <c r="D384" s="31"/>
      <c r="E384" s="85"/>
      <c r="G384"/>
      <c r="H384" s="31"/>
      <c r="I384" s="31"/>
      <c r="J384"/>
      <c r="K384"/>
      <c r="L384"/>
      <c r="M384"/>
    </row>
    <row r="385" spans="2:13" x14ac:dyDescent="0.5">
      <c r="B385"/>
      <c r="C385" s="31"/>
      <c r="D385" s="31"/>
      <c r="E385" s="85"/>
      <c r="G385"/>
      <c r="H385" s="31"/>
      <c r="I385" s="31"/>
      <c r="J385"/>
      <c r="K385"/>
      <c r="L385"/>
      <c r="M385"/>
    </row>
    <row r="386" spans="2:13" x14ac:dyDescent="0.5">
      <c r="B386"/>
      <c r="C386" s="31"/>
      <c r="D386" s="31"/>
      <c r="E386" s="85"/>
      <c r="G386"/>
      <c r="H386" s="31"/>
      <c r="I386" s="31"/>
      <c r="J386"/>
      <c r="K386"/>
      <c r="L386"/>
      <c r="M386"/>
    </row>
    <row r="387" spans="2:13" x14ac:dyDescent="0.5">
      <c r="B387"/>
      <c r="C387" s="31"/>
      <c r="D387" s="31"/>
      <c r="E387" s="85"/>
      <c r="G387"/>
      <c r="H387" s="31"/>
      <c r="I387" s="31"/>
      <c r="J387"/>
      <c r="K387"/>
      <c r="L387"/>
      <c r="M387"/>
    </row>
    <row r="388" spans="2:13" x14ac:dyDescent="0.5">
      <c r="B388"/>
      <c r="C388" s="31"/>
      <c r="D388" s="31"/>
      <c r="E388" s="85"/>
      <c r="G388"/>
      <c r="H388" s="31"/>
      <c r="I388" s="31"/>
      <c r="J388"/>
      <c r="K388"/>
      <c r="L388"/>
      <c r="M388"/>
    </row>
    <row r="389" spans="2:13" x14ac:dyDescent="0.5">
      <c r="B389"/>
      <c r="C389" s="31"/>
      <c r="D389" s="31"/>
      <c r="E389" s="85"/>
      <c r="G389"/>
      <c r="H389" s="31"/>
      <c r="I389" s="31"/>
      <c r="J389"/>
      <c r="K389"/>
      <c r="L389"/>
      <c r="M389"/>
    </row>
    <row r="390" spans="2:13" x14ac:dyDescent="0.5">
      <c r="B390"/>
      <c r="C390" s="31"/>
      <c r="D390" s="31"/>
      <c r="E390" s="85"/>
      <c r="G390"/>
      <c r="H390" s="31"/>
      <c r="I390" s="31"/>
      <c r="J390"/>
      <c r="K390"/>
      <c r="L390"/>
      <c r="M390"/>
    </row>
    <row r="391" spans="2:13" x14ac:dyDescent="0.5">
      <c r="B391"/>
      <c r="C391" s="31"/>
      <c r="D391" s="31"/>
      <c r="E391" s="85"/>
      <c r="G391"/>
      <c r="H391" s="31"/>
      <c r="I391" s="31"/>
      <c r="J391"/>
      <c r="K391"/>
      <c r="L391"/>
      <c r="M391"/>
    </row>
    <row r="392" spans="2:13" x14ac:dyDescent="0.5">
      <c r="B392"/>
      <c r="C392" s="31"/>
      <c r="D392" s="31"/>
      <c r="E392" s="85"/>
      <c r="G392"/>
      <c r="H392" s="31"/>
      <c r="I392" s="31"/>
      <c r="J392"/>
      <c r="K392"/>
      <c r="L392"/>
      <c r="M392"/>
    </row>
    <row r="393" spans="2:13" x14ac:dyDescent="0.5">
      <c r="B393"/>
      <c r="C393" s="31"/>
      <c r="D393" s="31"/>
      <c r="E393" s="85"/>
      <c r="G393"/>
      <c r="H393" s="31"/>
      <c r="I393" s="31"/>
      <c r="J393"/>
      <c r="K393"/>
      <c r="L393"/>
      <c r="M393"/>
    </row>
    <row r="394" spans="2:13" x14ac:dyDescent="0.5">
      <c r="B394"/>
      <c r="C394" s="31"/>
      <c r="D394" s="31"/>
      <c r="E394" s="85"/>
      <c r="G394"/>
      <c r="H394" s="31"/>
      <c r="I394" s="31"/>
      <c r="J394"/>
      <c r="K394"/>
      <c r="L394"/>
      <c r="M394"/>
    </row>
    <row r="395" spans="2:13" x14ac:dyDescent="0.5">
      <c r="B395"/>
      <c r="C395" s="31"/>
      <c r="D395" s="31"/>
      <c r="E395" s="85"/>
      <c r="G395"/>
      <c r="H395" s="31"/>
      <c r="I395" s="31"/>
      <c r="J395"/>
      <c r="K395"/>
      <c r="L395"/>
      <c r="M395"/>
    </row>
    <row r="396" spans="2:13" x14ac:dyDescent="0.5">
      <c r="B396"/>
      <c r="C396" s="31"/>
      <c r="D396" s="31"/>
      <c r="E396" s="85"/>
      <c r="G396"/>
      <c r="H396" s="31"/>
      <c r="I396" s="31"/>
      <c r="J396"/>
      <c r="K396"/>
      <c r="L396"/>
      <c r="M396"/>
    </row>
    <row r="397" spans="2:13" x14ac:dyDescent="0.5">
      <c r="B397"/>
      <c r="C397" s="31"/>
      <c r="D397" s="31"/>
      <c r="E397" s="85"/>
      <c r="G397"/>
      <c r="H397" s="31"/>
      <c r="I397" s="31"/>
      <c r="J397"/>
      <c r="K397"/>
      <c r="L397"/>
      <c r="M397"/>
    </row>
    <row r="398" spans="2:13" x14ac:dyDescent="0.5">
      <c r="B398"/>
      <c r="C398" s="31"/>
      <c r="D398" s="31"/>
      <c r="E398" s="85"/>
      <c r="G398"/>
      <c r="H398" s="31"/>
      <c r="I398" s="31"/>
      <c r="J398"/>
      <c r="K398"/>
      <c r="L398"/>
      <c r="M398"/>
    </row>
    <row r="399" spans="2:13" x14ac:dyDescent="0.5">
      <c r="B399"/>
      <c r="C399" s="31"/>
      <c r="D399" s="31"/>
      <c r="E399" s="85"/>
      <c r="G399"/>
      <c r="H399" s="31"/>
      <c r="I399" s="31"/>
      <c r="J399" s="102"/>
      <c r="K399"/>
      <c r="L399"/>
      <c r="M399"/>
    </row>
    <row r="400" spans="2:13" x14ac:dyDescent="0.5">
      <c r="B400"/>
      <c r="C400" s="31"/>
      <c r="D400" s="31"/>
      <c r="E400" s="85"/>
      <c r="G400"/>
      <c r="H400" s="31"/>
      <c r="I400" s="31"/>
      <c r="J400" s="102"/>
      <c r="K400"/>
      <c r="L400"/>
      <c r="M400"/>
    </row>
    <row r="401" spans="2:13" x14ac:dyDescent="0.5">
      <c r="B401"/>
      <c r="C401" s="31"/>
      <c r="D401" s="31"/>
      <c r="E401" s="85"/>
      <c r="G401"/>
      <c r="H401" s="31"/>
      <c r="I401" s="31"/>
      <c r="J401" s="102"/>
      <c r="K401"/>
      <c r="L401"/>
      <c r="M401"/>
    </row>
    <row r="402" spans="2:13" x14ac:dyDescent="0.5">
      <c r="B402"/>
      <c r="C402" s="31"/>
      <c r="D402" s="31"/>
      <c r="E402" s="85"/>
      <c r="G402"/>
      <c r="H402" s="31"/>
      <c r="I402" s="31"/>
      <c r="J402" s="102"/>
      <c r="K402"/>
      <c r="L402"/>
      <c r="M402"/>
    </row>
    <row r="403" spans="2:13" x14ac:dyDescent="0.5">
      <c r="B403"/>
      <c r="C403" s="31"/>
      <c r="D403" s="31"/>
      <c r="E403" s="85"/>
      <c r="G403"/>
      <c r="H403" s="31"/>
      <c r="I403" s="31"/>
      <c r="J403" s="102"/>
      <c r="K403"/>
      <c r="L403"/>
      <c r="M403"/>
    </row>
    <row r="404" spans="2:13" x14ac:dyDescent="0.5">
      <c r="B404"/>
      <c r="C404" s="31"/>
      <c r="D404" s="31"/>
      <c r="E404" s="85"/>
      <c r="G404"/>
      <c r="H404" s="31"/>
      <c r="I404" s="31"/>
      <c r="J404" s="102"/>
      <c r="K404"/>
      <c r="L404"/>
      <c r="M404"/>
    </row>
    <row r="405" spans="2:13" x14ac:dyDescent="0.5">
      <c r="B405"/>
      <c r="C405" s="31"/>
      <c r="D405" s="31"/>
      <c r="E405" s="85"/>
      <c r="G405"/>
      <c r="H405" s="31"/>
      <c r="I405" s="31"/>
      <c r="J405" s="102"/>
      <c r="K405"/>
      <c r="L405"/>
      <c r="M405"/>
    </row>
    <row r="406" spans="2:13" x14ac:dyDescent="0.5">
      <c r="B406"/>
      <c r="C406" s="31"/>
      <c r="D406" s="31"/>
      <c r="E406" s="85"/>
      <c r="G406"/>
      <c r="H406" s="31"/>
      <c r="I406" s="31"/>
      <c r="J406" s="102"/>
      <c r="K406"/>
      <c r="L406"/>
      <c r="M406"/>
    </row>
    <row r="407" spans="2:13" x14ac:dyDescent="0.5">
      <c r="B407"/>
      <c r="C407" s="31"/>
      <c r="D407" s="31"/>
      <c r="E407" s="85"/>
      <c r="G407"/>
      <c r="H407" s="31"/>
      <c r="I407" s="31"/>
      <c r="J407" s="102"/>
      <c r="K407"/>
      <c r="L407"/>
      <c r="M407"/>
    </row>
    <row r="408" spans="2:13" x14ac:dyDescent="0.5">
      <c r="B408"/>
      <c r="C408" s="31"/>
      <c r="D408" s="31"/>
      <c r="E408" s="85"/>
      <c r="G408"/>
      <c r="H408" s="31"/>
      <c r="I408" s="31"/>
      <c r="J408" s="102"/>
      <c r="K408"/>
      <c r="L408"/>
      <c r="M408"/>
    </row>
    <row r="409" spans="2:13" x14ac:dyDescent="0.5">
      <c r="B409"/>
      <c r="C409" s="31"/>
      <c r="D409" s="31"/>
      <c r="E409" s="85"/>
      <c r="G409"/>
      <c r="H409" s="31"/>
      <c r="I409" s="31"/>
      <c r="J409" s="102"/>
      <c r="K409"/>
      <c r="L409"/>
      <c r="M409"/>
    </row>
    <row r="410" spans="2:13" x14ac:dyDescent="0.5">
      <c r="B410"/>
      <c r="C410" s="31"/>
      <c r="D410" s="31"/>
      <c r="E410" s="85"/>
      <c r="G410"/>
      <c r="H410" s="31"/>
      <c r="I410" s="31"/>
      <c r="J410" s="102"/>
      <c r="K410"/>
      <c r="L410"/>
      <c r="M410"/>
    </row>
    <row r="411" spans="2:13" x14ac:dyDescent="0.5">
      <c r="B411"/>
      <c r="C411" s="31"/>
      <c r="D411" s="31"/>
      <c r="E411" s="85"/>
      <c r="G411"/>
      <c r="H411" s="31"/>
      <c r="I411" s="31"/>
      <c r="J411" s="102"/>
      <c r="K411"/>
      <c r="L411"/>
      <c r="M411"/>
    </row>
    <row r="412" spans="2:13" x14ac:dyDescent="0.5">
      <c r="B412"/>
      <c r="C412" s="31"/>
      <c r="D412" s="31"/>
      <c r="E412" s="85"/>
      <c r="G412"/>
      <c r="H412" s="31"/>
      <c r="I412" s="31"/>
      <c r="J412" s="102"/>
      <c r="K412"/>
      <c r="L412"/>
      <c r="M412"/>
    </row>
    <row r="413" spans="2:13" x14ac:dyDescent="0.5">
      <c r="B413"/>
      <c r="C413" s="31"/>
      <c r="D413" s="31"/>
      <c r="E413" s="85"/>
      <c r="G413"/>
      <c r="H413" s="31"/>
      <c r="I413" s="31"/>
      <c r="J413" s="102"/>
      <c r="K413"/>
      <c r="L413"/>
      <c r="M413"/>
    </row>
    <row r="414" spans="2:13" x14ac:dyDescent="0.5">
      <c r="B414"/>
      <c r="C414" s="31"/>
      <c r="D414" s="31"/>
      <c r="E414" s="85"/>
      <c r="G414"/>
      <c r="H414" s="31"/>
      <c r="I414" s="31"/>
      <c r="J414" s="102"/>
      <c r="K414"/>
      <c r="L414"/>
      <c r="M414"/>
    </row>
    <row r="415" spans="2:13" x14ac:dyDescent="0.5">
      <c r="B415"/>
      <c r="C415" s="31"/>
      <c r="D415" s="31"/>
      <c r="E415" s="85"/>
      <c r="G415"/>
      <c r="H415" s="31"/>
      <c r="I415" s="31"/>
      <c r="J415" s="102"/>
      <c r="K415"/>
      <c r="L415"/>
      <c r="M415"/>
    </row>
    <row r="416" spans="2:13" x14ac:dyDescent="0.5">
      <c r="B416"/>
      <c r="C416" s="31"/>
      <c r="D416" s="31"/>
      <c r="E416" s="85"/>
      <c r="G416"/>
      <c r="H416" s="31"/>
      <c r="I416" s="31"/>
      <c r="J416" s="102"/>
      <c r="K416"/>
      <c r="L416"/>
      <c r="M416"/>
    </row>
    <row r="417" spans="2:13" x14ac:dyDescent="0.5">
      <c r="B417"/>
      <c r="C417" s="31"/>
      <c r="D417" s="31"/>
      <c r="E417" s="85"/>
      <c r="G417"/>
      <c r="H417" s="31"/>
      <c r="I417" s="31"/>
      <c r="J417" s="102"/>
      <c r="K417"/>
      <c r="L417"/>
      <c r="M417"/>
    </row>
    <row r="418" spans="2:13" x14ac:dyDescent="0.5">
      <c r="B418"/>
      <c r="C418" s="31"/>
      <c r="D418" s="31"/>
      <c r="E418" s="85"/>
      <c r="G418"/>
      <c r="H418" s="31"/>
      <c r="I418" s="31"/>
      <c r="J418" s="102"/>
      <c r="K418"/>
      <c r="L418"/>
      <c r="M418"/>
    </row>
    <row r="419" spans="2:13" x14ac:dyDescent="0.5">
      <c r="B419"/>
      <c r="C419" s="31"/>
      <c r="D419" s="31"/>
      <c r="E419" s="85"/>
      <c r="G419"/>
      <c r="H419" s="31"/>
      <c r="I419" s="31"/>
      <c r="J419" s="102"/>
      <c r="K419"/>
      <c r="L419"/>
      <c r="M419"/>
    </row>
    <row r="420" spans="2:13" x14ac:dyDescent="0.5">
      <c r="B420"/>
      <c r="C420" s="31"/>
      <c r="D420" s="31"/>
      <c r="E420" s="85"/>
      <c r="G420"/>
      <c r="H420" s="31"/>
      <c r="I420" s="31"/>
      <c r="J420" s="102"/>
      <c r="K420"/>
      <c r="L420"/>
      <c r="M420"/>
    </row>
    <row r="421" spans="2:13" x14ac:dyDescent="0.5">
      <c r="B421"/>
      <c r="C421" s="31"/>
      <c r="D421" s="31"/>
      <c r="E421" s="85"/>
      <c r="G421"/>
      <c r="H421" s="31"/>
      <c r="I421" s="31"/>
      <c r="J421" s="102"/>
      <c r="K421"/>
      <c r="L421"/>
      <c r="M421"/>
    </row>
    <row r="422" spans="2:13" x14ac:dyDescent="0.5">
      <c r="B422"/>
      <c r="C422" s="31"/>
      <c r="D422" s="31"/>
      <c r="E422" s="85"/>
      <c r="G422"/>
      <c r="H422" s="31"/>
      <c r="I422" s="31"/>
      <c r="J422" s="102"/>
      <c r="K422"/>
      <c r="L422"/>
      <c r="M422"/>
    </row>
    <row r="423" spans="2:13" x14ac:dyDescent="0.5">
      <c r="B423"/>
      <c r="C423" s="31"/>
      <c r="D423" s="31"/>
      <c r="E423" s="85"/>
      <c r="G423"/>
      <c r="H423" s="31"/>
      <c r="I423" s="31"/>
      <c r="J423" s="102"/>
      <c r="K423"/>
      <c r="L423"/>
      <c r="M423"/>
    </row>
    <row r="424" spans="2:13" x14ac:dyDescent="0.5">
      <c r="B424"/>
      <c r="C424" s="31"/>
      <c r="D424" s="31"/>
      <c r="E424" s="85"/>
      <c r="G424"/>
      <c r="H424" s="31"/>
      <c r="I424" s="31"/>
      <c r="J424" s="102"/>
      <c r="K424"/>
      <c r="L424"/>
      <c r="M424"/>
    </row>
    <row r="425" spans="2:13" x14ac:dyDescent="0.5">
      <c r="B425"/>
      <c r="C425" s="31"/>
      <c r="D425" s="31"/>
      <c r="E425" s="85"/>
      <c r="G425"/>
      <c r="H425" s="31"/>
      <c r="I425" s="31"/>
      <c r="J425" s="102"/>
      <c r="K425"/>
      <c r="L425"/>
      <c r="M425"/>
    </row>
    <row r="426" spans="2:13" x14ac:dyDescent="0.5">
      <c r="B426"/>
      <c r="C426" s="31"/>
      <c r="D426" s="31"/>
      <c r="E426" s="85"/>
      <c r="G426"/>
      <c r="H426" s="31"/>
      <c r="I426" s="31"/>
      <c r="J426" s="102"/>
      <c r="K426"/>
      <c r="L426"/>
      <c r="M426"/>
    </row>
    <row r="427" spans="2:13" x14ac:dyDescent="0.5">
      <c r="B427"/>
      <c r="C427" s="31"/>
      <c r="D427" s="31"/>
      <c r="E427" s="85"/>
      <c r="G427"/>
      <c r="H427" s="31"/>
      <c r="I427" s="31"/>
      <c r="J427" s="102"/>
      <c r="K427"/>
      <c r="L427"/>
      <c r="M427"/>
    </row>
    <row r="428" spans="2:13" x14ac:dyDescent="0.5">
      <c r="B428"/>
      <c r="C428" s="31"/>
      <c r="D428" s="31"/>
      <c r="E428" s="85"/>
      <c r="G428"/>
      <c r="H428" s="31"/>
      <c r="I428" s="31"/>
      <c r="J428" s="102"/>
      <c r="K428"/>
      <c r="L428"/>
      <c r="M428"/>
    </row>
    <row r="429" spans="2:13" x14ac:dyDescent="0.5">
      <c r="B429"/>
      <c r="C429" s="31"/>
      <c r="D429" s="31"/>
      <c r="E429" s="85"/>
      <c r="G429"/>
      <c r="H429" s="31"/>
      <c r="I429" s="31"/>
      <c r="J429" s="102"/>
      <c r="K429"/>
      <c r="L429"/>
      <c r="M429"/>
    </row>
    <row r="430" spans="2:13" x14ac:dyDescent="0.5">
      <c r="B430"/>
      <c r="C430" s="31"/>
      <c r="D430" s="31"/>
      <c r="E430" s="85"/>
      <c r="G430"/>
      <c r="H430" s="31"/>
      <c r="I430" s="31"/>
      <c r="J430" s="102"/>
      <c r="K430"/>
      <c r="L430"/>
      <c r="M430"/>
    </row>
    <row r="431" spans="2:13" x14ac:dyDescent="0.5">
      <c r="B431"/>
      <c r="C431" s="31"/>
      <c r="D431" s="31"/>
      <c r="E431" s="85"/>
      <c r="G431"/>
      <c r="H431" s="31"/>
      <c r="I431" s="31"/>
      <c r="J431" s="102"/>
      <c r="K431"/>
      <c r="L431"/>
      <c r="M431"/>
    </row>
    <row r="432" spans="2:13" x14ac:dyDescent="0.5">
      <c r="B432"/>
      <c r="C432" s="31"/>
      <c r="D432" s="31"/>
      <c r="E432" s="85"/>
      <c r="G432"/>
      <c r="H432" s="31"/>
      <c r="I432" s="31"/>
      <c r="J432" s="102"/>
      <c r="K432"/>
      <c r="L432"/>
      <c r="M432"/>
    </row>
    <row r="433" spans="2:13" x14ac:dyDescent="0.5">
      <c r="B433"/>
      <c r="C433" s="31"/>
      <c r="D433" s="31"/>
      <c r="E433" s="85"/>
      <c r="G433"/>
      <c r="H433" s="31"/>
      <c r="I433" s="31"/>
      <c r="J433" s="102"/>
      <c r="K433"/>
      <c r="L433"/>
      <c r="M433"/>
    </row>
    <row r="434" spans="2:13" x14ac:dyDescent="0.5">
      <c r="B434"/>
      <c r="C434" s="31"/>
      <c r="D434" s="31"/>
      <c r="E434" s="85"/>
      <c r="G434"/>
      <c r="H434" s="31"/>
      <c r="I434" s="31"/>
      <c r="J434" s="102"/>
      <c r="K434"/>
      <c r="L434"/>
      <c r="M434"/>
    </row>
    <row r="435" spans="2:13" x14ac:dyDescent="0.5">
      <c r="B435"/>
      <c r="C435" s="31"/>
      <c r="D435" s="31"/>
      <c r="E435" s="85"/>
      <c r="G435"/>
      <c r="H435" s="31"/>
      <c r="I435" s="31"/>
      <c r="J435" s="102"/>
      <c r="K435"/>
      <c r="L435"/>
      <c r="M435"/>
    </row>
    <row r="436" spans="2:13" x14ac:dyDescent="0.5">
      <c r="B436"/>
      <c r="C436" s="31"/>
      <c r="D436" s="31"/>
      <c r="E436" s="85"/>
      <c r="G436"/>
      <c r="H436" s="31"/>
      <c r="I436" s="31"/>
      <c r="J436" s="102"/>
      <c r="K436"/>
      <c r="L436"/>
      <c r="M436"/>
    </row>
    <row r="437" spans="2:13" x14ac:dyDescent="0.5">
      <c r="B437"/>
      <c r="C437" s="31"/>
      <c r="D437" s="31"/>
      <c r="E437" s="85"/>
      <c r="G437"/>
      <c r="H437" s="31"/>
      <c r="I437" s="31"/>
      <c r="J437" s="102"/>
      <c r="K437"/>
      <c r="L437"/>
      <c r="M437"/>
    </row>
    <row r="438" spans="2:13" x14ac:dyDescent="0.5">
      <c r="B438"/>
      <c r="C438" s="31"/>
      <c r="D438" s="31"/>
      <c r="E438" s="85"/>
      <c r="G438"/>
      <c r="H438" s="31"/>
      <c r="I438" s="31"/>
      <c r="J438" s="102"/>
      <c r="K438"/>
      <c r="L438"/>
      <c r="M438"/>
    </row>
    <row r="439" spans="2:13" x14ac:dyDescent="0.5">
      <c r="B439"/>
      <c r="C439" s="31"/>
      <c r="D439" s="31"/>
      <c r="E439" s="85"/>
      <c r="G439"/>
      <c r="H439" s="31"/>
      <c r="I439" s="31"/>
      <c r="J439" s="102"/>
      <c r="K439"/>
      <c r="L439"/>
      <c r="M439"/>
    </row>
    <row r="440" spans="2:13" x14ac:dyDescent="0.5">
      <c r="B440"/>
      <c r="C440" s="31"/>
      <c r="D440" s="31"/>
      <c r="E440" s="85"/>
      <c r="G440"/>
      <c r="H440" s="31"/>
      <c r="I440" s="31"/>
      <c r="J440" s="102"/>
      <c r="K440"/>
      <c r="L440"/>
      <c r="M440"/>
    </row>
    <row r="441" spans="2:13" x14ac:dyDescent="0.5">
      <c r="B441"/>
      <c r="C441" s="31"/>
      <c r="D441" s="31"/>
      <c r="E441" s="85"/>
      <c r="G441"/>
      <c r="H441" s="31"/>
      <c r="I441" s="31"/>
      <c r="J441" s="102"/>
      <c r="K441"/>
      <c r="L441"/>
      <c r="M441"/>
    </row>
    <row r="442" spans="2:13" x14ac:dyDescent="0.5">
      <c r="B442"/>
      <c r="C442" s="31"/>
      <c r="D442" s="31"/>
      <c r="E442" s="85"/>
      <c r="G442"/>
      <c r="H442" s="31"/>
      <c r="I442" s="31"/>
      <c r="J442" s="102"/>
      <c r="K442"/>
      <c r="L442"/>
      <c r="M442"/>
    </row>
    <row r="443" spans="2:13" x14ac:dyDescent="0.5">
      <c r="B443"/>
      <c r="C443" s="31"/>
      <c r="D443" s="31"/>
      <c r="E443" s="85"/>
      <c r="G443"/>
      <c r="H443" s="31"/>
      <c r="I443" s="31"/>
      <c r="J443" s="102"/>
      <c r="K443"/>
      <c r="L443"/>
      <c r="M443"/>
    </row>
    <row r="444" spans="2:13" x14ac:dyDescent="0.5">
      <c r="B444"/>
      <c r="C444" s="31"/>
      <c r="D444" s="31"/>
      <c r="E444" s="85"/>
      <c r="G444"/>
      <c r="H444" s="31"/>
      <c r="I444" s="31"/>
      <c r="J444" s="102"/>
      <c r="K444"/>
      <c r="L444"/>
      <c r="M444"/>
    </row>
    <row r="445" spans="2:13" x14ac:dyDescent="0.5">
      <c r="B445"/>
      <c r="C445" s="31"/>
      <c r="D445" s="31"/>
      <c r="E445" s="85"/>
      <c r="G445"/>
      <c r="H445" s="31"/>
      <c r="I445" s="31"/>
      <c r="J445" s="102"/>
      <c r="K445"/>
      <c r="L445"/>
      <c r="M445"/>
    </row>
    <row r="446" spans="2:13" x14ac:dyDescent="0.5">
      <c r="B446"/>
      <c r="C446" s="31"/>
      <c r="D446" s="31"/>
      <c r="E446" s="85"/>
      <c r="G446"/>
      <c r="H446" s="31"/>
      <c r="I446" s="31"/>
      <c r="J446" s="102"/>
      <c r="K446"/>
      <c r="L446"/>
      <c r="M446"/>
    </row>
    <row r="447" spans="2:13" x14ac:dyDescent="0.5">
      <c r="B447"/>
      <c r="C447" s="31"/>
      <c r="D447" s="31"/>
      <c r="E447" s="85"/>
      <c r="G447"/>
      <c r="H447" s="31"/>
      <c r="I447" s="31"/>
      <c r="J447" s="102"/>
      <c r="K447"/>
      <c r="L447"/>
      <c r="M447"/>
    </row>
    <row r="448" spans="2:13" x14ac:dyDescent="0.5">
      <c r="B448"/>
      <c r="C448" s="31"/>
      <c r="D448" s="31"/>
      <c r="E448" s="85"/>
      <c r="G448"/>
      <c r="H448" s="31"/>
      <c r="I448" s="31"/>
      <c r="J448" s="102"/>
      <c r="K448"/>
      <c r="L448"/>
      <c r="M448"/>
    </row>
    <row r="449" spans="2:13" x14ac:dyDescent="0.5">
      <c r="B449"/>
      <c r="C449" s="31"/>
      <c r="D449" s="31"/>
      <c r="E449" s="85"/>
      <c r="G449"/>
      <c r="H449" s="31"/>
      <c r="I449" s="31"/>
      <c r="J449" s="102"/>
      <c r="K449"/>
      <c r="L449"/>
      <c r="M449"/>
    </row>
    <row r="450" spans="2:13" x14ac:dyDescent="0.5">
      <c r="B450"/>
      <c r="C450" s="31"/>
      <c r="D450" s="31"/>
      <c r="E450" s="85"/>
      <c r="G450"/>
      <c r="H450" s="31"/>
      <c r="I450" s="31"/>
      <c r="J450" s="102"/>
      <c r="K450"/>
      <c r="L450"/>
      <c r="M450"/>
    </row>
    <row r="451" spans="2:13" x14ac:dyDescent="0.5">
      <c r="B451"/>
      <c r="C451" s="31"/>
      <c r="D451" s="31"/>
      <c r="E451" s="85"/>
      <c r="G451"/>
      <c r="H451" s="31"/>
      <c r="I451" s="31"/>
      <c r="J451" s="102"/>
      <c r="K451"/>
      <c r="L451"/>
      <c r="M451"/>
    </row>
    <row r="452" spans="2:13" x14ac:dyDescent="0.5">
      <c r="H452" s="69"/>
    </row>
    <row r="453" spans="2:13" x14ac:dyDescent="0.5">
      <c r="H453" s="69"/>
    </row>
    <row r="454" spans="2:13" x14ac:dyDescent="0.5">
      <c r="H454" s="69"/>
    </row>
    <row r="455" spans="2:13" x14ac:dyDescent="0.5">
      <c r="H455" s="69"/>
    </row>
    <row r="456" spans="2:13" x14ac:dyDescent="0.5">
      <c r="H456" s="69"/>
    </row>
    <row r="457" spans="2:13" x14ac:dyDescent="0.5">
      <c r="H457" s="69"/>
    </row>
    <row r="458" spans="2:13" x14ac:dyDescent="0.5">
      <c r="H458" s="69"/>
    </row>
    <row r="459" spans="2:13" x14ac:dyDescent="0.5">
      <c r="H459" s="69"/>
    </row>
    <row r="460" spans="2:13" x14ac:dyDescent="0.5">
      <c r="H460" s="69"/>
    </row>
    <row r="461" spans="2:13" x14ac:dyDescent="0.5">
      <c r="H461" s="69"/>
    </row>
    <row r="462" spans="2:13" x14ac:dyDescent="0.5">
      <c r="H462" s="69"/>
    </row>
    <row r="463" spans="2:13" x14ac:dyDescent="0.5">
      <c r="H463" s="69"/>
    </row>
    <row r="464" spans="2:13" x14ac:dyDescent="0.5">
      <c r="H464" s="69"/>
    </row>
    <row r="465" spans="8:8" x14ac:dyDescent="0.5">
      <c r="H465" s="69"/>
    </row>
    <row r="466" spans="8:8" x14ac:dyDescent="0.5">
      <c r="H466" s="69"/>
    </row>
    <row r="467" spans="8:8" x14ac:dyDescent="0.5">
      <c r="H467" s="69"/>
    </row>
    <row r="468" spans="8:8" x14ac:dyDescent="0.5">
      <c r="H468" s="69"/>
    </row>
    <row r="469" spans="8:8" x14ac:dyDescent="0.5">
      <c r="H469" s="69"/>
    </row>
    <row r="470" spans="8:8" x14ac:dyDescent="0.5">
      <c r="H470" s="69"/>
    </row>
    <row r="471" spans="8:8" x14ac:dyDescent="0.5">
      <c r="H471" s="69"/>
    </row>
    <row r="472" spans="8:8" x14ac:dyDescent="0.5">
      <c r="H472" s="69"/>
    </row>
    <row r="473" spans="8:8" x14ac:dyDescent="0.5">
      <c r="H473" s="69"/>
    </row>
    <row r="474" spans="8:8" x14ac:dyDescent="0.5">
      <c r="H474" s="69"/>
    </row>
    <row r="475" spans="8:8" x14ac:dyDescent="0.5">
      <c r="H475" s="69"/>
    </row>
    <row r="476" spans="8:8" x14ac:dyDescent="0.5">
      <c r="H476" s="69"/>
    </row>
    <row r="477" spans="8:8" x14ac:dyDescent="0.5">
      <c r="H477" s="69"/>
    </row>
    <row r="478" spans="8:8" x14ac:dyDescent="0.5">
      <c r="H478" s="69"/>
    </row>
    <row r="479" spans="8:8" x14ac:dyDescent="0.5">
      <c r="H479" s="69"/>
    </row>
    <row r="480" spans="8:8" x14ac:dyDescent="0.5">
      <c r="H480" s="69"/>
    </row>
    <row r="481" spans="8:8" x14ac:dyDescent="0.5">
      <c r="H481" s="69"/>
    </row>
    <row r="482" spans="8:8" x14ac:dyDescent="0.5">
      <c r="H482" s="69"/>
    </row>
    <row r="483" spans="8:8" x14ac:dyDescent="0.5">
      <c r="H483" s="69"/>
    </row>
    <row r="484" spans="8:8" x14ac:dyDescent="0.5">
      <c r="H484" s="69"/>
    </row>
    <row r="485" spans="8:8" x14ac:dyDescent="0.5">
      <c r="H485" s="69"/>
    </row>
    <row r="486" spans="8:8" x14ac:dyDescent="0.5">
      <c r="H486" s="69"/>
    </row>
    <row r="487" spans="8:8" x14ac:dyDescent="0.5">
      <c r="H487" s="69"/>
    </row>
    <row r="488" spans="8:8" x14ac:dyDescent="0.5">
      <c r="H488" s="69"/>
    </row>
    <row r="489" spans="8:8" x14ac:dyDescent="0.5">
      <c r="H489" s="69"/>
    </row>
    <row r="490" spans="8:8" x14ac:dyDescent="0.5">
      <c r="H490" s="69"/>
    </row>
    <row r="491" spans="8:8" x14ac:dyDescent="0.5">
      <c r="H491" s="69"/>
    </row>
    <row r="492" spans="8:8" x14ac:dyDescent="0.5">
      <c r="H492" s="69"/>
    </row>
    <row r="493" spans="8:8" x14ac:dyDescent="0.5">
      <c r="H493" s="69"/>
    </row>
    <row r="494" spans="8:8" x14ac:dyDescent="0.5">
      <c r="H494" s="69"/>
    </row>
    <row r="495" spans="8:8" x14ac:dyDescent="0.5">
      <c r="H495" s="69"/>
    </row>
    <row r="496" spans="8:8" x14ac:dyDescent="0.5">
      <c r="H496" s="69"/>
    </row>
    <row r="497" spans="8:8" x14ac:dyDescent="0.5">
      <c r="H497" s="69"/>
    </row>
    <row r="498" spans="8:8" x14ac:dyDescent="0.5">
      <c r="H498" s="69"/>
    </row>
    <row r="499" spans="8:8" x14ac:dyDescent="0.5">
      <c r="H499" s="69"/>
    </row>
    <row r="500" spans="8:8" x14ac:dyDescent="0.5">
      <c r="H500" s="69"/>
    </row>
    <row r="501" spans="8:8" x14ac:dyDescent="0.5">
      <c r="H501" s="69"/>
    </row>
    <row r="502" spans="8:8" x14ac:dyDescent="0.5">
      <c r="H502" s="69"/>
    </row>
    <row r="503" spans="8:8" x14ac:dyDescent="0.5">
      <c r="H503" s="69"/>
    </row>
    <row r="504" spans="8:8" x14ac:dyDescent="0.5">
      <c r="H504" s="69"/>
    </row>
    <row r="505" spans="8:8" x14ac:dyDescent="0.5">
      <c r="H505" s="69"/>
    </row>
    <row r="506" spans="8:8" x14ac:dyDescent="0.5">
      <c r="H506" s="69"/>
    </row>
    <row r="507" spans="8:8" x14ac:dyDescent="0.5">
      <c r="H507" s="69"/>
    </row>
    <row r="508" spans="8:8" x14ac:dyDescent="0.5">
      <c r="H508" s="69"/>
    </row>
    <row r="509" spans="8:8" x14ac:dyDescent="0.5">
      <c r="H509" s="69"/>
    </row>
    <row r="510" spans="8:8" x14ac:dyDescent="0.5">
      <c r="H510" s="69"/>
    </row>
    <row r="511" spans="8:8" x14ac:dyDescent="0.5">
      <c r="H511" s="69"/>
    </row>
    <row r="512" spans="8:8" x14ac:dyDescent="0.5">
      <c r="H512" s="69"/>
    </row>
    <row r="513" spans="8:8" x14ac:dyDescent="0.5">
      <c r="H513" s="69"/>
    </row>
    <row r="514" spans="8:8" x14ac:dyDescent="0.5">
      <c r="H514" s="69"/>
    </row>
    <row r="515" spans="8:8" x14ac:dyDescent="0.5">
      <c r="H515" s="69"/>
    </row>
    <row r="516" spans="8:8" x14ac:dyDescent="0.5">
      <c r="H516" s="69"/>
    </row>
    <row r="517" spans="8:8" x14ac:dyDescent="0.5">
      <c r="H517" s="69"/>
    </row>
    <row r="518" spans="8:8" x14ac:dyDescent="0.5">
      <c r="H518" s="69"/>
    </row>
    <row r="519" spans="8:8" x14ac:dyDescent="0.5">
      <c r="H519" s="69"/>
    </row>
    <row r="520" spans="8:8" x14ac:dyDescent="0.5">
      <c r="H520" s="69"/>
    </row>
    <row r="521" spans="8:8" x14ac:dyDescent="0.5">
      <c r="H521" s="69"/>
    </row>
    <row r="522" spans="8:8" x14ac:dyDescent="0.5">
      <c r="H522" s="69"/>
    </row>
    <row r="523" spans="8:8" x14ac:dyDescent="0.5">
      <c r="H523" s="69"/>
    </row>
    <row r="524" spans="8:8" x14ac:dyDescent="0.5">
      <c r="H524" s="69"/>
    </row>
    <row r="525" spans="8:8" x14ac:dyDescent="0.5">
      <c r="H525" s="69"/>
    </row>
    <row r="526" spans="8:8" x14ac:dyDescent="0.5">
      <c r="H526" s="69"/>
    </row>
    <row r="527" spans="8:8" x14ac:dyDescent="0.5">
      <c r="H527" s="69"/>
    </row>
    <row r="528" spans="8:8" x14ac:dyDescent="0.5">
      <c r="H528" s="69"/>
    </row>
    <row r="529" spans="8:8" x14ac:dyDescent="0.5">
      <c r="H529" s="69"/>
    </row>
    <row r="530" spans="8:8" x14ac:dyDescent="0.5">
      <c r="H530" s="69"/>
    </row>
    <row r="531" spans="8:8" x14ac:dyDescent="0.5">
      <c r="H531" s="69"/>
    </row>
    <row r="532" spans="8:8" x14ac:dyDescent="0.5">
      <c r="H532" s="69"/>
    </row>
    <row r="533" spans="8:8" x14ac:dyDescent="0.5">
      <c r="H533" s="69"/>
    </row>
    <row r="534" spans="8:8" x14ac:dyDescent="0.5">
      <c r="H534" s="69"/>
    </row>
    <row r="535" spans="8:8" x14ac:dyDescent="0.5">
      <c r="H535" s="69"/>
    </row>
    <row r="536" spans="8:8" x14ac:dyDescent="0.5">
      <c r="H536" s="69"/>
    </row>
    <row r="537" spans="8:8" x14ac:dyDescent="0.5">
      <c r="H537" s="69"/>
    </row>
    <row r="538" spans="8:8" x14ac:dyDescent="0.5">
      <c r="H538" s="69"/>
    </row>
    <row r="539" spans="8:8" x14ac:dyDescent="0.5">
      <c r="H539" s="69"/>
    </row>
    <row r="540" spans="8:8" x14ac:dyDescent="0.5">
      <c r="H540" s="69"/>
    </row>
    <row r="541" spans="8:8" x14ac:dyDescent="0.5">
      <c r="H541" s="69"/>
    </row>
    <row r="542" spans="8:8" x14ac:dyDescent="0.5">
      <c r="H542" s="69"/>
    </row>
    <row r="543" spans="8:8" x14ac:dyDescent="0.5">
      <c r="H543" s="69"/>
    </row>
    <row r="544" spans="8:8" x14ac:dyDescent="0.5">
      <c r="H544" s="69"/>
    </row>
    <row r="545" spans="8:8" x14ac:dyDescent="0.5">
      <c r="H545" s="69"/>
    </row>
    <row r="546" spans="8:8" x14ac:dyDescent="0.5">
      <c r="H546" s="69"/>
    </row>
    <row r="547" spans="8:8" x14ac:dyDescent="0.5">
      <c r="H547" s="69"/>
    </row>
    <row r="548" spans="8:8" x14ac:dyDescent="0.5">
      <c r="H548" s="69"/>
    </row>
    <row r="549" spans="8:8" x14ac:dyDescent="0.5">
      <c r="H549" s="69"/>
    </row>
    <row r="550" spans="8:8" x14ac:dyDescent="0.5">
      <c r="H550" s="69"/>
    </row>
    <row r="551" spans="8:8" x14ac:dyDescent="0.5">
      <c r="H551" s="69"/>
    </row>
    <row r="552" spans="8:8" x14ac:dyDescent="0.5">
      <c r="H552" s="69"/>
    </row>
    <row r="553" spans="8:8" x14ac:dyDescent="0.5">
      <c r="H553" s="69"/>
    </row>
    <row r="554" spans="8:8" x14ac:dyDescent="0.5">
      <c r="H554" s="69"/>
    </row>
    <row r="555" spans="8:8" x14ac:dyDescent="0.5">
      <c r="H555" s="69"/>
    </row>
    <row r="556" spans="8:8" x14ac:dyDescent="0.5">
      <c r="H556" s="69"/>
    </row>
    <row r="557" spans="8:8" x14ac:dyDescent="0.5">
      <c r="H557" s="69"/>
    </row>
    <row r="558" spans="8:8" x14ac:dyDescent="0.5">
      <c r="H558" s="69"/>
    </row>
    <row r="559" spans="8:8" x14ac:dyDescent="0.5">
      <c r="H559" s="69"/>
    </row>
    <row r="560" spans="8:8" x14ac:dyDescent="0.5">
      <c r="H560" s="69"/>
    </row>
    <row r="561" spans="8:8" x14ac:dyDescent="0.5">
      <c r="H561" s="69"/>
    </row>
    <row r="562" spans="8:8" x14ac:dyDescent="0.5">
      <c r="H562" s="69"/>
    </row>
    <row r="563" spans="8:8" x14ac:dyDescent="0.5">
      <c r="H563" s="69"/>
    </row>
    <row r="564" spans="8:8" x14ac:dyDescent="0.5">
      <c r="H564" s="69"/>
    </row>
    <row r="565" spans="8:8" x14ac:dyDescent="0.5">
      <c r="H565" s="69"/>
    </row>
    <row r="566" spans="8:8" x14ac:dyDescent="0.5">
      <c r="H566" s="69"/>
    </row>
    <row r="567" spans="8:8" x14ac:dyDescent="0.5">
      <c r="H567" s="69"/>
    </row>
    <row r="568" spans="8:8" x14ac:dyDescent="0.5">
      <c r="H568" s="69"/>
    </row>
    <row r="569" spans="8:8" x14ac:dyDescent="0.5">
      <c r="H569" s="69"/>
    </row>
    <row r="570" spans="8:8" x14ac:dyDescent="0.5">
      <c r="H570" s="69"/>
    </row>
    <row r="571" spans="8:8" x14ac:dyDescent="0.5">
      <c r="H571" s="69"/>
    </row>
    <row r="572" spans="8:8" x14ac:dyDescent="0.5">
      <c r="H572" s="69"/>
    </row>
    <row r="573" spans="8:8" x14ac:dyDescent="0.5">
      <c r="H573" s="69"/>
    </row>
    <row r="574" spans="8:8" x14ac:dyDescent="0.5">
      <c r="H574" s="69"/>
    </row>
    <row r="575" spans="8:8" x14ac:dyDescent="0.5">
      <c r="H575" s="69"/>
    </row>
    <row r="576" spans="8:8" x14ac:dyDescent="0.5">
      <c r="H576" s="69"/>
    </row>
    <row r="577" spans="8:8" x14ac:dyDescent="0.5">
      <c r="H577" s="69"/>
    </row>
    <row r="578" spans="8:8" x14ac:dyDescent="0.5">
      <c r="H578" s="69"/>
    </row>
    <row r="579" spans="8:8" x14ac:dyDescent="0.5">
      <c r="H579" s="69"/>
    </row>
    <row r="580" spans="8:8" x14ac:dyDescent="0.5">
      <c r="H580" s="69"/>
    </row>
    <row r="581" spans="8:8" x14ac:dyDescent="0.5">
      <c r="H581" s="69"/>
    </row>
    <row r="582" spans="8:8" x14ac:dyDescent="0.5">
      <c r="H582" s="69"/>
    </row>
    <row r="583" spans="8:8" x14ac:dyDescent="0.5">
      <c r="H583" s="69"/>
    </row>
    <row r="584" spans="8:8" x14ac:dyDescent="0.5">
      <c r="H584" s="69"/>
    </row>
    <row r="585" spans="8:8" x14ac:dyDescent="0.5">
      <c r="H585" s="69"/>
    </row>
    <row r="586" spans="8:8" x14ac:dyDescent="0.5">
      <c r="H586" s="69"/>
    </row>
    <row r="587" spans="8:8" x14ac:dyDescent="0.5">
      <c r="H587" s="69"/>
    </row>
    <row r="588" spans="8:8" x14ac:dyDescent="0.5">
      <c r="H588" s="69"/>
    </row>
    <row r="589" spans="8:8" x14ac:dyDescent="0.5">
      <c r="H589" s="69"/>
    </row>
    <row r="590" spans="8:8" x14ac:dyDescent="0.5">
      <c r="H590" s="69"/>
    </row>
    <row r="591" spans="8:8" x14ac:dyDescent="0.5">
      <c r="H591" s="69"/>
    </row>
    <row r="592" spans="8:8" x14ac:dyDescent="0.5">
      <c r="H592" s="69"/>
    </row>
    <row r="593" spans="8:8" x14ac:dyDescent="0.5">
      <c r="H593" s="69"/>
    </row>
    <row r="594" spans="8:8" x14ac:dyDescent="0.5">
      <c r="H594" s="69"/>
    </row>
    <row r="595" spans="8:8" x14ac:dyDescent="0.5">
      <c r="H595" s="69"/>
    </row>
    <row r="596" spans="8:8" x14ac:dyDescent="0.5">
      <c r="H596" s="69"/>
    </row>
    <row r="597" spans="8:8" x14ac:dyDescent="0.5">
      <c r="H597" s="69"/>
    </row>
    <row r="598" spans="8:8" x14ac:dyDescent="0.5">
      <c r="H598" s="69"/>
    </row>
    <row r="599" spans="8:8" x14ac:dyDescent="0.5">
      <c r="H599" s="69"/>
    </row>
    <row r="600" spans="8:8" x14ac:dyDescent="0.5">
      <c r="H600" s="69"/>
    </row>
    <row r="601" spans="8:8" x14ac:dyDescent="0.5">
      <c r="H601" s="69"/>
    </row>
    <row r="602" spans="8:8" x14ac:dyDescent="0.5">
      <c r="H602" s="69"/>
    </row>
    <row r="603" spans="8:8" x14ac:dyDescent="0.5">
      <c r="H603" s="69"/>
    </row>
    <row r="604" spans="8:8" x14ac:dyDescent="0.5">
      <c r="H604" s="69"/>
    </row>
    <row r="605" spans="8:8" x14ac:dyDescent="0.5">
      <c r="H605" s="69"/>
    </row>
    <row r="606" spans="8:8" x14ac:dyDescent="0.5">
      <c r="H606" s="69"/>
    </row>
    <row r="607" spans="8:8" x14ac:dyDescent="0.5">
      <c r="H607" s="69"/>
    </row>
    <row r="608" spans="8:8" x14ac:dyDescent="0.5">
      <c r="H608" s="69"/>
    </row>
    <row r="609" spans="8:8" x14ac:dyDescent="0.5">
      <c r="H609" s="69"/>
    </row>
    <row r="610" spans="8:8" x14ac:dyDescent="0.5">
      <c r="H610" s="69"/>
    </row>
    <row r="611" spans="8:8" x14ac:dyDescent="0.5">
      <c r="H611" s="69"/>
    </row>
    <row r="612" spans="8:8" x14ac:dyDescent="0.5">
      <c r="H612" s="69"/>
    </row>
    <row r="613" spans="8:8" x14ac:dyDescent="0.5">
      <c r="H613" s="69"/>
    </row>
    <row r="614" spans="8:8" x14ac:dyDescent="0.5">
      <c r="H614" s="69"/>
    </row>
    <row r="615" spans="8:8" x14ac:dyDescent="0.5">
      <c r="H615" s="69"/>
    </row>
    <row r="616" spans="8:8" x14ac:dyDescent="0.5">
      <c r="H616" s="69"/>
    </row>
    <row r="617" spans="8:8" x14ac:dyDescent="0.5">
      <c r="H617" s="69"/>
    </row>
    <row r="618" spans="8:8" x14ac:dyDescent="0.5">
      <c r="H618" s="69"/>
    </row>
    <row r="619" spans="8:8" x14ac:dyDescent="0.5">
      <c r="H619" s="69"/>
    </row>
    <row r="620" spans="8:8" x14ac:dyDescent="0.5">
      <c r="H620" s="69"/>
    </row>
    <row r="621" spans="8:8" x14ac:dyDescent="0.5">
      <c r="H621" s="69"/>
    </row>
    <row r="622" spans="8:8" x14ac:dyDescent="0.5">
      <c r="H622" s="69"/>
    </row>
    <row r="623" spans="8:8" x14ac:dyDescent="0.5">
      <c r="H623" s="69"/>
    </row>
    <row r="624" spans="8:8" x14ac:dyDescent="0.5">
      <c r="H624" s="69"/>
    </row>
    <row r="625" spans="8:8" x14ac:dyDescent="0.5">
      <c r="H625" s="69"/>
    </row>
    <row r="626" spans="8:8" x14ac:dyDescent="0.5">
      <c r="H626" s="69"/>
    </row>
    <row r="627" spans="8:8" x14ac:dyDescent="0.5">
      <c r="H627" s="69"/>
    </row>
    <row r="628" spans="8:8" x14ac:dyDescent="0.5">
      <c r="H628" s="69"/>
    </row>
    <row r="629" spans="8:8" x14ac:dyDescent="0.5">
      <c r="H629" s="69"/>
    </row>
    <row r="630" spans="8:8" x14ac:dyDescent="0.5">
      <c r="H630" s="69"/>
    </row>
    <row r="631" spans="8:8" x14ac:dyDescent="0.5">
      <c r="H631" s="69"/>
    </row>
    <row r="632" spans="8:8" x14ac:dyDescent="0.5">
      <c r="H632" s="69"/>
    </row>
    <row r="633" spans="8:8" x14ac:dyDescent="0.5">
      <c r="H633" s="69"/>
    </row>
    <row r="634" spans="8:8" x14ac:dyDescent="0.5">
      <c r="H634" s="69"/>
    </row>
    <row r="635" spans="8:8" x14ac:dyDescent="0.5">
      <c r="H635" s="69"/>
    </row>
    <row r="636" spans="8:8" x14ac:dyDescent="0.5">
      <c r="H636" s="69"/>
    </row>
    <row r="637" spans="8:8" x14ac:dyDescent="0.5">
      <c r="H637" s="69"/>
    </row>
    <row r="638" spans="8:8" x14ac:dyDescent="0.5">
      <c r="H638" s="69"/>
    </row>
    <row r="639" spans="8:8" x14ac:dyDescent="0.5">
      <c r="H639" s="69"/>
    </row>
    <row r="640" spans="8:8" x14ac:dyDescent="0.5">
      <c r="H640" s="69"/>
    </row>
    <row r="641" spans="8:8" x14ac:dyDescent="0.5">
      <c r="H641" s="69"/>
    </row>
    <row r="642" spans="8:8" x14ac:dyDescent="0.5">
      <c r="H642" s="69"/>
    </row>
    <row r="643" spans="8:8" x14ac:dyDescent="0.5">
      <c r="H643" s="69"/>
    </row>
    <row r="644" spans="8:8" x14ac:dyDescent="0.5">
      <c r="H644" s="69"/>
    </row>
    <row r="645" spans="8:8" x14ac:dyDescent="0.5">
      <c r="H645" s="69"/>
    </row>
    <row r="646" spans="8:8" x14ac:dyDescent="0.5">
      <c r="H646" s="69"/>
    </row>
    <row r="647" spans="8:8" x14ac:dyDescent="0.5">
      <c r="H647" s="69"/>
    </row>
    <row r="648" spans="8:8" x14ac:dyDescent="0.5">
      <c r="H648" s="69"/>
    </row>
    <row r="649" spans="8:8" x14ac:dyDescent="0.5">
      <c r="H649" s="69"/>
    </row>
    <row r="650" spans="8:8" x14ac:dyDescent="0.5">
      <c r="H650" s="69"/>
    </row>
    <row r="651" spans="8:8" x14ac:dyDescent="0.5">
      <c r="H651" s="69"/>
    </row>
    <row r="652" spans="8:8" x14ac:dyDescent="0.5">
      <c r="H652" s="69"/>
    </row>
    <row r="653" spans="8:8" x14ac:dyDescent="0.5">
      <c r="H653" s="69"/>
    </row>
    <row r="654" spans="8:8" x14ac:dyDescent="0.5">
      <c r="H654" s="69"/>
    </row>
    <row r="655" spans="8:8" x14ac:dyDescent="0.5">
      <c r="H655" s="69"/>
    </row>
    <row r="656" spans="8:8" x14ac:dyDescent="0.5">
      <c r="H656" s="69"/>
    </row>
    <row r="657" spans="8:8" x14ac:dyDescent="0.5">
      <c r="H657" s="69"/>
    </row>
    <row r="658" spans="8:8" x14ac:dyDescent="0.5">
      <c r="H658" s="69"/>
    </row>
    <row r="659" spans="8:8" x14ac:dyDescent="0.5">
      <c r="H659" s="69"/>
    </row>
    <row r="660" spans="8:8" x14ac:dyDescent="0.5">
      <c r="H660" s="69"/>
    </row>
    <row r="661" spans="8:8" x14ac:dyDescent="0.5">
      <c r="H661" s="69"/>
    </row>
    <row r="662" spans="8:8" x14ac:dyDescent="0.5">
      <c r="H662" s="69"/>
    </row>
    <row r="663" spans="8:8" x14ac:dyDescent="0.5">
      <c r="H663" s="69"/>
    </row>
    <row r="664" spans="8:8" x14ac:dyDescent="0.5">
      <c r="H664" s="69"/>
    </row>
    <row r="665" spans="8:8" x14ac:dyDescent="0.5">
      <c r="H665" s="69"/>
    </row>
    <row r="666" spans="8:8" x14ac:dyDescent="0.5">
      <c r="H666" s="69"/>
    </row>
    <row r="667" spans="8:8" x14ac:dyDescent="0.5">
      <c r="H667" s="69"/>
    </row>
    <row r="668" spans="8:8" x14ac:dyDescent="0.5">
      <c r="H668" s="69"/>
    </row>
    <row r="669" spans="8:8" x14ac:dyDescent="0.5">
      <c r="H669" s="69"/>
    </row>
    <row r="670" spans="8:8" x14ac:dyDescent="0.5">
      <c r="H670" s="69"/>
    </row>
    <row r="671" spans="8:8" x14ac:dyDescent="0.5">
      <c r="H671" s="69"/>
    </row>
    <row r="672" spans="8:8" x14ac:dyDescent="0.5">
      <c r="H672" s="69"/>
    </row>
    <row r="673" spans="8:8" x14ac:dyDescent="0.5">
      <c r="H673" s="69"/>
    </row>
    <row r="674" spans="8:8" x14ac:dyDescent="0.5">
      <c r="H674" s="69"/>
    </row>
    <row r="675" spans="8:8" x14ac:dyDescent="0.5">
      <c r="H675" s="69"/>
    </row>
    <row r="676" spans="8:8" x14ac:dyDescent="0.5">
      <c r="H676" s="69"/>
    </row>
    <row r="677" spans="8:8" x14ac:dyDescent="0.5">
      <c r="H677" s="69"/>
    </row>
    <row r="678" spans="8:8" x14ac:dyDescent="0.5">
      <c r="H678" s="69"/>
    </row>
    <row r="679" spans="8:8" x14ac:dyDescent="0.5">
      <c r="H679" s="69"/>
    </row>
    <row r="680" spans="8:8" x14ac:dyDescent="0.5">
      <c r="H680" s="69"/>
    </row>
    <row r="681" spans="8:8" x14ac:dyDescent="0.5">
      <c r="H681" s="69"/>
    </row>
    <row r="682" spans="8:8" x14ac:dyDescent="0.5">
      <c r="H682" s="69"/>
    </row>
    <row r="683" spans="8:8" x14ac:dyDescent="0.5">
      <c r="H683" s="69"/>
    </row>
    <row r="684" spans="8:8" x14ac:dyDescent="0.5">
      <c r="H684" s="69"/>
    </row>
    <row r="685" spans="8:8" x14ac:dyDescent="0.5">
      <c r="H685" s="69"/>
    </row>
    <row r="686" spans="8:8" x14ac:dyDescent="0.5">
      <c r="H686" s="69"/>
    </row>
    <row r="687" spans="8:8" x14ac:dyDescent="0.5">
      <c r="H687" s="69"/>
    </row>
    <row r="688" spans="8:8" x14ac:dyDescent="0.5">
      <c r="H688" s="69"/>
    </row>
    <row r="689" spans="8:8" x14ac:dyDescent="0.5">
      <c r="H689" s="69"/>
    </row>
    <row r="690" spans="8:8" x14ac:dyDescent="0.5">
      <c r="H690" s="69"/>
    </row>
    <row r="691" spans="8:8" x14ac:dyDescent="0.5">
      <c r="H691" s="69"/>
    </row>
    <row r="692" spans="8:8" x14ac:dyDescent="0.5">
      <c r="H692" s="69"/>
    </row>
    <row r="693" spans="8:8" x14ac:dyDescent="0.5">
      <c r="H693" s="69"/>
    </row>
    <row r="694" spans="8:8" x14ac:dyDescent="0.5">
      <c r="H694" s="69"/>
    </row>
    <row r="695" spans="8:8" x14ac:dyDescent="0.5">
      <c r="H695" s="69"/>
    </row>
    <row r="696" spans="8:8" x14ac:dyDescent="0.5">
      <c r="H696" s="69"/>
    </row>
    <row r="697" spans="8:8" x14ac:dyDescent="0.5">
      <c r="H697" s="69"/>
    </row>
    <row r="698" spans="8:8" x14ac:dyDescent="0.5">
      <c r="H698" s="69"/>
    </row>
    <row r="699" spans="8:8" x14ac:dyDescent="0.5">
      <c r="H699" s="69"/>
    </row>
    <row r="700" spans="8:8" x14ac:dyDescent="0.5">
      <c r="H700" s="69"/>
    </row>
    <row r="701" spans="8:8" x14ac:dyDescent="0.5">
      <c r="H701" s="69"/>
    </row>
    <row r="702" spans="8:8" x14ac:dyDescent="0.5">
      <c r="H702" s="69"/>
    </row>
    <row r="703" spans="8:8" x14ac:dyDescent="0.5">
      <c r="H703" s="69"/>
    </row>
    <row r="704" spans="8:8" x14ac:dyDescent="0.5">
      <c r="H704" s="69"/>
    </row>
    <row r="705" spans="8:8" x14ac:dyDescent="0.5">
      <c r="H705" s="69"/>
    </row>
    <row r="706" spans="8:8" x14ac:dyDescent="0.5">
      <c r="H706" s="69"/>
    </row>
    <row r="707" spans="8:8" x14ac:dyDescent="0.5">
      <c r="H707" s="69"/>
    </row>
    <row r="708" spans="8:8" x14ac:dyDescent="0.5">
      <c r="H708" s="69"/>
    </row>
    <row r="709" spans="8:8" x14ac:dyDescent="0.5">
      <c r="H709" s="69"/>
    </row>
    <row r="710" spans="8:8" x14ac:dyDescent="0.5">
      <c r="H710" s="69"/>
    </row>
    <row r="711" spans="8:8" x14ac:dyDescent="0.5">
      <c r="H711" s="69"/>
    </row>
    <row r="712" spans="8:8" x14ac:dyDescent="0.5">
      <c r="H712" s="69"/>
    </row>
    <row r="713" spans="8:8" x14ac:dyDescent="0.5">
      <c r="H713" s="69"/>
    </row>
    <row r="714" spans="8:8" x14ac:dyDescent="0.5">
      <c r="H714" s="69"/>
    </row>
    <row r="715" spans="8:8" x14ac:dyDescent="0.5">
      <c r="H715" s="69"/>
    </row>
    <row r="716" spans="8:8" x14ac:dyDescent="0.5">
      <c r="H716" s="69"/>
    </row>
    <row r="717" spans="8:8" x14ac:dyDescent="0.5">
      <c r="H717" s="69"/>
    </row>
    <row r="718" spans="8:8" x14ac:dyDescent="0.5">
      <c r="H718" s="69"/>
    </row>
    <row r="719" spans="8:8" x14ac:dyDescent="0.5">
      <c r="H719" s="69"/>
    </row>
    <row r="720" spans="8:8" x14ac:dyDescent="0.5">
      <c r="H720" s="69"/>
    </row>
    <row r="721" spans="8:8" x14ac:dyDescent="0.5">
      <c r="H721" s="69"/>
    </row>
    <row r="722" spans="8:8" x14ac:dyDescent="0.5">
      <c r="H722" s="69"/>
    </row>
    <row r="723" spans="8:8" x14ac:dyDescent="0.5">
      <c r="H723" s="69"/>
    </row>
    <row r="724" spans="8:8" x14ac:dyDescent="0.5">
      <c r="H724" s="69"/>
    </row>
    <row r="725" spans="8:8" x14ac:dyDescent="0.5">
      <c r="H725" s="69"/>
    </row>
    <row r="726" spans="8:8" x14ac:dyDescent="0.5">
      <c r="H726" s="69"/>
    </row>
    <row r="727" spans="8:8" x14ac:dyDescent="0.5">
      <c r="H727" s="69"/>
    </row>
    <row r="728" spans="8:8" x14ac:dyDescent="0.5">
      <c r="H728" s="69"/>
    </row>
    <row r="729" spans="8:8" x14ac:dyDescent="0.5">
      <c r="H729" s="69"/>
    </row>
    <row r="730" spans="8:8" x14ac:dyDescent="0.5">
      <c r="H730" s="69"/>
    </row>
    <row r="731" spans="8:8" x14ac:dyDescent="0.5">
      <c r="H731" s="69"/>
    </row>
    <row r="732" spans="8:8" x14ac:dyDescent="0.5">
      <c r="H732" s="69"/>
    </row>
    <row r="733" spans="8:8" x14ac:dyDescent="0.5">
      <c r="H733" s="69"/>
    </row>
    <row r="734" spans="8:8" x14ac:dyDescent="0.5">
      <c r="H734" s="69"/>
    </row>
    <row r="735" spans="8:8" x14ac:dyDescent="0.5">
      <c r="H735" s="69"/>
    </row>
    <row r="736" spans="8:8" x14ac:dyDescent="0.5">
      <c r="H736" s="69"/>
    </row>
    <row r="737" spans="8:8" x14ac:dyDescent="0.5">
      <c r="H737" s="69"/>
    </row>
    <row r="738" spans="8:8" x14ac:dyDescent="0.5">
      <c r="H738" s="69"/>
    </row>
    <row r="739" spans="8:8" x14ac:dyDescent="0.5">
      <c r="H739" s="69"/>
    </row>
    <row r="740" spans="8:8" x14ac:dyDescent="0.5">
      <c r="H740" s="69"/>
    </row>
    <row r="741" spans="8:8" x14ac:dyDescent="0.5">
      <c r="H741" s="69"/>
    </row>
    <row r="742" spans="8:8" x14ac:dyDescent="0.5">
      <c r="H742" s="69"/>
    </row>
    <row r="743" spans="8:8" x14ac:dyDescent="0.5">
      <c r="H743" s="69"/>
    </row>
    <row r="744" spans="8:8" x14ac:dyDescent="0.5">
      <c r="H744" s="69"/>
    </row>
    <row r="745" spans="8:8" x14ac:dyDescent="0.5">
      <c r="H745" s="69"/>
    </row>
    <row r="746" spans="8:8" x14ac:dyDescent="0.5">
      <c r="H746" s="69"/>
    </row>
    <row r="747" spans="8:8" x14ac:dyDescent="0.5">
      <c r="H747" s="69"/>
    </row>
    <row r="748" spans="8:8" x14ac:dyDescent="0.5">
      <c r="H748" s="69"/>
    </row>
    <row r="749" spans="8:8" x14ac:dyDescent="0.5">
      <c r="H749" s="69"/>
    </row>
    <row r="750" spans="8:8" x14ac:dyDescent="0.5">
      <c r="H750" s="69"/>
    </row>
    <row r="751" spans="8:8" x14ac:dyDescent="0.5">
      <c r="H751" s="69"/>
    </row>
    <row r="752" spans="8:8" x14ac:dyDescent="0.5">
      <c r="H752" s="69"/>
    </row>
    <row r="753" spans="8:8" x14ac:dyDescent="0.5">
      <c r="H753" s="69"/>
    </row>
    <row r="754" spans="8:8" x14ac:dyDescent="0.5">
      <c r="H754" s="69"/>
    </row>
    <row r="755" spans="8:8" x14ac:dyDescent="0.5">
      <c r="H755" s="69"/>
    </row>
    <row r="756" spans="8:8" x14ac:dyDescent="0.5">
      <c r="H756" s="69"/>
    </row>
    <row r="757" spans="8:8" x14ac:dyDescent="0.5">
      <c r="H757" s="69"/>
    </row>
    <row r="758" spans="8:8" x14ac:dyDescent="0.5">
      <c r="H758" s="69"/>
    </row>
    <row r="759" spans="8:8" x14ac:dyDescent="0.5">
      <c r="H759" s="69"/>
    </row>
    <row r="760" spans="8:8" x14ac:dyDescent="0.5">
      <c r="H760" s="69"/>
    </row>
    <row r="761" spans="8:8" x14ac:dyDescent="0.5">
      <c r="H761" s="69"/>
    </row>
    <row r="762" spans="8:8" x14ac:dyDescent="0.5">
      <c r="H762" s="69"/>
    </row>
    <row r="763" spans="8:8" x14ac:dyDescent="0.5">
      <c r="H763" s="69"/>
    </row>
    <row r="764" spans="8:8" x14ac:dyDescent="0.5">
      <c r="H764" s="69"/>
    </row>
    <row r="765" spans="8:8" x14ac:dyDescent="0.5">
      <c r="H765" s="69"/>
    </row>
    <row r="766" spans="8:8" x14ac:dyDescent="0.5">
      <c r="H766" s="69"/>
    </row>
    <row r="767" spans="8:8" x14ac:dyDescent="0.5">
      <c r="H767" s="69"/>
    </row>
    <row r="768" spans="8:8" x14ac:dyDescent="0.5">
      <c r="H768" s="69"/>
    </row>
    <row r="769" spans="8:8" x14ac:dyDescent="0.5">
      <c r="H769" s="69"/>
    </row>
    <row r="770" spans="8:8" x14ac:dyDescent="0.5">
      <c r="H770" s="69"/>
    </row>
    <row r="771" spans="8:8" x14ac:dyDescent="0.5">
      <c r="H771" s="69"/>
    </row>
    <row r="772" spans="8:8" x14ac:dyDescent="0.5">
      <c r="H772" s="69"/>
    </row>
    <row r="773" spans="8:8" x14ac:dyDescent="0.5">
      <c r="H773" s="69"/>
    </row>
    <row r="774" spans="8:8" x14ac:dyDescent="0.5">
      <c r="H774" s="69"/>
    </row>
    <row r="775" spans="8:8" x14ac:dyDescent="0.5">
      <c r="H775" s="69"/>
    </row>
    <row r="776" spans="8:8" x14ac:dyDescent="0.5">
      <c r="H776" s="69"/>
    </row>
    <row r="777" spans="8:8" x14ac:dyDescent="0.5">
      <c r="H777" s="69"/>
    </row>
    <row r="778" spans="8:8" x14ac:dyDescent="0.5">
      <c r="H778" s="69"/>
    </row>
    <row r="779" spans="8:8" x14ac:dyDescent="0.5">
      <c r="H779" s="69"/>
    </row>
    <row r="780" spans="8:8" x14ac:dyDescent="0.5">
      <c r="H780" s="69"/>
    </row>
    <row r="781" spans="8:8" x14ac:dyDescent="0.5">
      <c r="H781" s="69"/>
    </row>
    <row r="782" spans="8:8" x14ac:dyDescent="0.5">
      <c r="H782" s="69"/>
    </row>
    <row r="783" spans="8:8" x14ac:dyDescent="0.5">
      <c r="H783" s="69"/>
    </row>
    <row r="784" spans="8:8" x14ac:dyDescent="0.5">
      <c r="H784" s="69"/>
    </row>
    <row r="785" spans="8:8" x14ac:dyDescent="0.5">
      <c r="H785" s="69"/>
    </row>
    <row r="786" spans="8:8" x14ac:dyDescent="0.5">
      <c r="H786" s="69"/>
    </row>
    <row r="787" spans="8:8" x14ac:dyDescent="0.5">
      <c r="H787" s="69"/>
    </row>
    <row r="788" spans="8:8" x14ac:dyDescent="0.5">
      <c r="H788" s="69"/>
    </row>
    <row r="789" spans="8:8" x14ac:dyDescent="0.5">
      <c r="H789" s="69"/>
    </row>
    <row r="790" spans="8:8" x14ac:dyDescent="0.5">
      <c r="H790" s="69"/>
    </row>
    <row r="791" spans="8:8" x14ac:dyDescent="0.5">
      <c r="H791" s="69"/>
    </row>
    <row r="792" spans="8:8" x14ac:dyDescent="0.5">
      <c r="H792" s="69"/>
    </row>
    <row r="793" spans="8:8" x14ac:dyDescent="0.5">
      <c r="H793" s="69"/>
    </row>
    <row r="794" spans="8:8" x14ac:dyDescent="0.5">
      <c r="H794" s="69"/>
    </row>
    <row r="795" spans="8:8" x14ac:dyDescent="0.5">
      <c r="H795" s="69"/>
    </row>
    <row r="796" spans="8:8" x14ac:dyDescent="0.5">
      <c r="H796" s="69"/>
    </row>
    <row r="797" spans="8:8" x14ac:dyDescent="0.5">
      <c r="H797" s="69"/>
    </row>
    <row r="798" spans="8:8" x14ac:dyDescent="0.5">
      <c r="H798" s="69"/>
    </row>
    <row r="799" spans="8:8" x14ac:dyDescent="0.5">
      <c r="H799" s="69"/>
    </row>
    <row r="800" spans="8:8" x14ac:dyDescent="0.5">
      <c r="H800" s="69"/>
    </row>
    <row r="801" spans="8:8" x14ac:dyDescent="0.5">
      <c r="H801" s="69"/>
    </row>
    <row r="802" spans="8:8" x14ac:dyDescent="0.5">
      <c r="H802" s="69"/>
    </row>
    <row r="803" spans="8:8" x14ac:dyDescent="0.5">
      <c r="H803" s="69"/>
    </row>
    <row r="804" spans="8:8" x14ac:dyDescent="0.5">
      <c r="H804" s="69"/>
    </row>
    <row r="805" spans="8:8" x14ac:dyDescent="0.5">
      <c r="H805" s="69"/>
    </row>
    <row r="806" spans="8:8" x14ac:dyDescent="0.5">
      <c r="H806" s="69"/>
    </row>
    <row r="807" spans="8:8" x14ac:dyDescent="0.5">
      <c r="H807" s="69"/>
    </row>
    <row r="808" spans="8:8" x14ac:dyDescent="0.5">
      <c r="H808" s="69"/>
    </row>
    <row r="809" spans="8:8" x14ac:dyDescent="0.5">
      <c r="H809" s="69"/>
    </row>
    <row r="810" spans="8:8" x14ac:dyDescent="0.5">
      <c r="H810" s="69"/>
    </row>
    <row r="811" spans="8:8" x14ac:dyDescent="0.5">
      <c r="H811" s="69"/>
    </row>
    <row r="812" spans="8:8" x14ac:dyDescent="0.5">
      <c r="H812" s="69"/>
    </row>
    <row r="813" spans="8:8" x14ac:dyDescent="0.5">
      <c r="H813" s="69"/>
    </row>
    <row r="814" spans="8:8" x14ac:dyDescent="0.5">
      <c r="H814" s="69"/>
    </row>
    <row r="815" spans="8:8" x14ac:dyDescent="0.5">
      <c r="H815" s="69"/>
    </row>
    <row r="816" spans="8:8" x14ac:dyDescent="0.5">
      <c r="H816" s="69"/>
    </row>
    <row r="817" spans="8:8" x14ac:dyDescent="0.5">
      <c r="H817" s="69"/>
    </row>
    <row r="818" spans="8:8" x14ac:dyDescent="0.5">
      <c r="H818" s="69"/>
    </row>
    <row r="819" spans="8:8" x14ac:dyDescent="0.5">
      <c r="H819" s="69"/>
    </row>
    <row r="820" spans="8:8" x14ac:dyDescent="0.5">
      <c r="H820" s="69"/>
    </row>
    <row r="821" spans="8:8" x14ac:dyDescent="0.5">
      <c r="H821" s="69"/>
    </row>
    <row r="822" spans="8:8" x14ac:dyDescent="0.5">
      <c r="H822" s="69"/>
    </row>
    <row r="823" spans="8:8" x14ac:dyDescent="0.5">
      <c r="H823" s="69"/>
    </row>
    <row r="824" spans="8:8" x14ac:dyDescent="0.5">
      <c r="H824" s="69"/>
    </row>
    <row r="825" spans="8:8" x14ac:dyDescent="0.5">
      <c r="H825" s="69"/>
    </row>
    <row r="826" spans="8:8" x14ac:dyDescent="0.5">
      <c r="H826" s="69"/>
    </row>
    <row r="827" spans="8:8" x14ac:dyDescent="0.5">
      <c r="H827" s="69"/>
    </row>
    <row r="828" spans="8:8" x14ac:dyDescent="0.5">
      <c r="H828" s="69"/>
    </row>
    <row r="829" spans="8:8" x14ac:dyDescent="0.5">
      <c r="H829" s="69"/>
    </row>
    <row r="830" spans="8:8" x14ac:dyDescent="0.5">
      <c r="H830" s="69"/>
    </row>
    <row r="831" spans="8:8" x14ac:dyDescent="0.5">
      <c r="H831" s="69"/>
    </row>
    <row r="832" spans="8:8" x14ac:dyDescent="0.5">
      <c r="H832" s="69"/>
    </row>
    <row r="833" spans="8:8" x14ac:dyDescent="0.5">
      <c r="H833" s="69"/>
    </row>
    <row r="834" spans="8:8" x14ac:dyDescent="0.5">
      <c r="H834" s="69"/>
    </row>
    <row r="835" spans="8:8" x14ac:dyDescent="0.5">
      <c r="H835" s="69"/>
    </row>
    <row r="836" spans="8:8" x14ac:dyDescent="0.5">
      <c r="H836" s="69"/>
    </row>
    <row r="837" spans="8:8" x14ac:dyDescent="0.5">
      <c r="H837" s="69"/>
    </row>
    <row r="838" spans="8:8" x14ac:dyDescent="0.5">
      <c r="H838" s="69"/>
    </row>
    <row r="839" spans="8:8" x14ac:dyDescent="0.5">
      <c r="H839" s="69"/>
    </row>
    <row r="840" spans="8:8" x14ac:dyDescent="0.5">
      <c r="H840" s="69"/>
    </row>
    <row r="841" spans="8:8" x14ac:dyDescent="0.5">
      <c r="H841" s="69"/>
    </row>
    <row r="842" spans="8:8" x14ac:dyDescent="0.5">
      <c r="H842" s="69"/>
    </row>
    <row r="843" spans="8:8" x14ac:dyDescent="0.5">
      <c r="H843" s="69"/>
    </row>
    <row r="844" spans="8:8" x14ac:dyDescent="0.5">
      <c r="H844" s="69"/>
    </row>
    <row r="845" spans="8:8" x14ac:dyDescent="0.5">
      <c r="H845" s="69"/>
    </row>
    <row r="846" spans="8:8" x14ac:dyDescent="0.5">
      <c r="H846" s="69"/>
    </row>
    <row r="847" spans="8:8" x14ac:dyDescent="0.5">
      <c r="H847" s="69"/>
    </row>
    <row r="848" spans="8:8" x14ac:dyDescent="0.5">
      <c r="H848" s="69"/>
    </row>
    <row r="849" spans="8:8" x14ac:dyDescent="0.5">
      <c r="H849" s="69"/>
    </row>
    <row r="850" spans="8:8" x14ac:dyDescent="0.5">
      <c r="H850" s="69"/>
    </row>
    <row r="851" spans="8:8" x14ac:dyDescent="0.5">
      <c r="H851" s="69"/>
    </row>
    <row r="852" spans="8:8" x14ac:dyDescent="0.5">
      <c r="H852" s="69"/>
    </row>
    <row r="853" spans="8:8" x14ac:dyDescent="0.5">
      <c r="H853" s="69"/>
    </row>
    <row r="854" spans="8:8" x14ac:dyDescent="0.5">
      <c r="H854" s="69"/>
    </row>
    <row r="855" spans="8:8" x14ac:dyDescent="0.5">
      <c r="H855" s="69"/>
    </row>
    <row r="856" spans="8:8" x14ac:dyDescent="0.5">
      <c r="H856" s="69"/>
    </row>
    <row r="857" spans="8:8" x14ac:dyDescent="0.5">
      <c r="H857" s="69"/>
    </row>
    <row r="858" spans="8:8" x14ac:dyDescent="0.5">
      <c r="H858" s="69"/>
    </row>
    <row r="859" spans="8:8" x14ac:dyDescent="0.5">
      <c r="H859" s="69"/>
    </row>
    <row r="860" spans="8:8" x14ac:dyDescent="0.5">
      <c r="H860" s="69"/>
    </row>
    <row r="861" spans="8:8" x14ac:dyDescent="0.5">
      <c r="H861" s="69"/>
    </row>
    <row r="862" spans="8:8" x14ac:dyDescent="0.5">
      <c r="H862" s="69"/>
    </row>
    <row r="863" spans="8:8" x14ac:dyDescent="0.5">
      <c r="H863" s="69"/>
    </row>
    <row r="864" spans="8:8" x14ac:dyDescent="0.5">
      <c r="H864" s="69"/>
    </row>
    <row r="865" spans="8:8" x14ac:dyDescent="0.5">
      <c r="H865" s="69"/>
    </row>
    <row r="866" spans="8:8" x14ac:dyDescent="0.5">
      <c r="H866" s="69"/>
    </row>
    <row r="867" spans="8:8" x14ac:dyDescent="0.5">
      <c r="H867" s="69"/>
    </row>
    <row r="868" spans="8:8" x14ac:dyDescent="0.5">
      <c r="H868" s="69"/>
    </row>
    <row r="869" spans="8:8" x14ac:dyDescent="0.5">
      <c r="H869" s="69"/>
    </row>
    <row r="870" spans="8:8" x14ac:dyDescent="0.5">
      <c r="H870" s="69"/>
    </row>
    <row r="871" spans="8:8" x14ac:dyDescent="0.5">
      <c r="H871" s="69"/>
    </row>
    <row r="872" spans="8:8" x14ac:dyDescent="0.5">
      <c r="H872" s="69"/>
    </row>
    <row r="873" spans="8:8" x14ac:dyDescent="0.5">
      <c r="H873" s="69"/>
    </row>
    <row r="874" spans="8:8" x14ac:dyDescent="0.5">
      <c r="H874" s="69"/>
    </row>
    <row r="875" spans="8:8" x14ac:dyDescent="0.5">
      <c r="H875" s="69"/>
    </row>
    <row r="876" spans="8:8" x14ac:dyDescent="0.5">
      <c r="H876" s="69"/>
    </row>
    <row r="877" spans="8:8" x14ac:dyDescent="0.5">
      <c r="H877" s="69"/>
    </row>
    <row r="878" spans="8:8" x14ac:dyDescent="0.5">
      <c r="H878" s="69"/>
    </row>
    <row r="879" spans="8:8" x14ac:dyDescent="0.5">
      <c r="H879" s="69"/>
    </row>
    <row r="880" spans="8:8" x14ac:dyDescent="0.5">
      <c r="H880" s="69"/>
    </row>
    <row r="881" spans="8:8" x14ac:dyDescent="0.5">
      <c r="H881" s="69"/>
    </row>
    <row r="882" spans="8:8" x14ac:dyDescent="0.5">
      <c r="H882" s="69"/>
    </row>
    <row r="883" spans="8:8" x14ac:dyDescent="0.5">
      <c r="H883" s="69"/>
    </row>
    <row r="884" spans="8:8" x14ac:dyDescent="0.5">
      <c r="H884" s="69"/>
    </row>
    <row r="885" spans="8:8" x14ac:dyDescent="0.5">
      <c r="H885" s="69"/>
    </row>
    <row r="886" spans="8:8" x14ac:dyDescent="0.5">
      <c r="H886" s="69"/>
    </row>
    <row r="887" spans="8:8" x14ac:dyDescent="0.5">
      <c r="H887" s="69"/>
    </row>
    <row r="888" spans="8:8" x14ac:dyDescent="0.5">
      <c r="H888" s="69"/>
    </row>
    <row r="889" spans="8:8" x14ac:dyDescent="0.5">
      <c r="H889" s="69"/>
    </row>
    <row r="890" spans="8:8" x14ac:dyDescent="0.5">
      <c r="H890" s="69"/>
    </row>
    <row r="891" spans="8:8" x14ac:dyDescent="0.5">
      <c r="H891" s="69"/>
    </row>
    <row r="892" spans="8:8" x14ac:dyDescent="0.5">
      <c r="H892" s="69"/>
    </row>
    <row r="893" spans="8:8" x14ac:dyDescent="0.5">
      <c r="H893" s="69"/>
    </row>
    <row r="894" spans="8:8" x14ac:dyDescent="0.5">
      <c r="H894" s="69"/>
    </row>
    <row r="895" spans="8:8" x14ac:dyDescent="0.5">
      <c r="H895" s="69"/>
    </row>
    <row r="896" spans="8:8" x14ac:dyDescent="0.5">
      <c r="H896" s="69"/>
    </row>
    <row r="897" spans="8:8" x14ac:dyDescent="0.5">
      <c r="H897" s="69"/>
    </row>
    <row r="898" spans="8:8" x14ac:dyDescent="0.5">
      <c r="H898" s="69"/>
    </row>
    <row r="899" spans="8:8" x14ac:dyDescent="0.5">
      <c r="H899" s="69"/>
    </row>
    <row r="900" spans="8:8" x14ac:dyDescent="0.5">
      <c r="H900" s="69"/>
    </row>
    <row r="901" spans="8:8" x14ac:dyDescent="0.5">
      <c r="H901" s="69"/>
    </row>
    <row r="902" spans="8:8" x14ac:dyDescent="0.5">
      <c r="H902" s="69"/>
    </row>
    <row r="903" spans="8:8" x14ac:dyDescent="0.5">
      <c r="H903" s="69"/>
    </row>
    <row r="904" spans="8:8" x14ac:dyDescent="0.5">
      <c r="H904" s="69"/>
    </row>
    <row r="905" spans="8:8" x14ac:dyDescent="0.5">
      <c r="H905" s="69"/>
    </row>
    <row r="906" spans="8:8" x14ac:dyDescent="0.5">
      <c r="H906" s="69"/>
    </row>
    <row r="907" spans="8:8" x14ac:dyDescent="0.5">
      <c r="H907" s="69"/>
    </row>
    <row r="908" spans="8:8" x14ac:dyDescent="0.5">
      <c r="H908" s="69"/>
    </row>
    <row r="909" spans="8:8" x14ac:dyDescent="0.5">
      <c r="H909" s="69"/>
    </row>
    <row r="910" spans="8:8" x14ac:dyDescent="0.5">
      <c r="H910" s="69"/>
    </row>
    <row r="911" spans="8:8" x14ac:dyDescent="0.5">
      <c r="H911" s="69"/>
    </row>
    <row r="912" spans="8:8" x14ac:dyDescent="0.5">
      <c r="H912" s="69"/>
    </row>
    <row r="913" spans="8:8" x14ac:dyDescent="0.5">
      <c r="H913" s="69"/>
    </row>
    <row r="914" spans="8:8" x14ac:dyDescent="0.5">
      <c r="H914" s="69"/>
    </row>
    <row r="915" spans="8:8" x14ac:dyDescent="0.5">
      <c r="H915" s="69"/>
    </row>
    <row r="916" spans="8:8" x14ac:dyDescent="0.5">
      <c r="H916" s="69"/>
    </row>
    <row r="917" spans="8:8" x14ac:dyDescent="0.5">
      <c r="H917" s="69"/>
    </row>
    <row r="918" spans="8:8" x14ac:dyDescent="0.5">
      <c r="H918" s="69"/>
    </row>
    <row r="919" spans="8:8" x14ac:dyDescent="0.5">
      <c r="H919" s="69"/>
    </row>
    <row r="920" spans="8:8" x14ac:dyDescent="0.5">
      <c r="H920" s="69"/>
    </row>
    <row r="921" spans="8:8" x14ac:dyDescent="0.5">
      <c r="H921" s="69"/>
    </row>
    <row r="922" spans="8:8" x14ac:dyDescent="0.5">
      <c r="H922" s="69"/>
    </row>
    <row r="923" spans="8:8" x14ac:dyDescent="0.5">
      <c r="H923" s="69"/>
    </row>
    <row r="924" spans="8:8" x14ac:dyDescent="0.5">
      <c r="H924" s="69"/>
    </row>
    <row r="925" spans="8:8" x14ac:dyDescent="0.5">
      <c r="H925" s="69"/>
    </row>
    <row r="926" spans="8:8" x14ac:dyDescent="0.5">
      <c r="H926" s="69"/>
    </row>
    <row r="927" spans="8:8" x14ac:dyDescent="0.5">
      <c r="H927" s="69"/>
    </row>
    <row r="928" spans="8:8" x14ac:dyDescent="0.5">
      <c r="H928" s="69"/>
    </row>
    <row r="929" spans="8:8" x14ac:dyDescent="0.5">
      <c r="H929" s="69"/>
    </row>
    <row r="930" spans="8:8" x14ac:dyDescent="0.5">
      <c r="H930" s="69"/>
    </row>
    <row r="931" spans="8:8" x14ac:dyDescent="0.5">
      <c r="H931" s="69"/>
    </row>
    <row r="932" spans="8:8" x14ac:dyDescent="0.5">
      <c r="H932" s="69"/>
    </row>
    <row r="933" spans="8:8" x14ac:dyDescent="0.5">
      <c r="H933" s="69"/>
    </row>
    <row r="934" spans="8:8" x14ac:dyDescent="0.5">
      <c r="H934" s="69"/>
    </row>
    <row r="935" spans="8:8" x14ac:dyDescent="0.5">
      <c r="H935" s="69"/>
    </row>
    <row r="936" spans="8:8" x14ac:dyDescent="0.5">
      <c r="H936" s="69"/>
    </row>
    <row r="937" spans="8:8" x14ac:dyDescent="0.5">
      <c r="H937" s="69"/>
    </row>
    <row r="938" spans="8:8" x14ac:dyDescent="0.5">
      <c r="H938" s="69"/>
    </row>
    <row r="939" spans="8:8" x14ac:dyDescent="0.5">
      <c r="H939" s="69"/>
    </row>
    <row r="940" spans="8:8" x14ac:dyDescent="0.5">
      <c r="H940" s="69"/>
    </row>
    <row r="941" spans="8:8" x14ac:dyDescent="0.5">
      <c r="H941" s="69"/>
    </row>
    <row r="942" spans="8:8" x14ac:dyDescent="0.5">
      <c r="H942" s="69"/>
    </row>
    <row r="943" spans="8:8" x14ac:dyDescent="0.5">
      <c r="H943" s="69"/>
    </row>
    <row r="944" spans="8:8" x14ac:dyDescent="0.5">
      <c r="H944" s="69"/>
    </row>
    <row r="945" spans="8:8" x14ac:dyDescent="0.5">
      <c r="H945" s="69"/>
    </row>
    <row r="946" spans="8:8" x14ac:dyDescent="0.5">
      <c r="H946" s="69"/>
    </row>
    <row r="947" spans="8:8" x14ac:dyDescent="0.5">
      <c r="H947" s="69"/>
    </row>
    <row r="948" spans="8:8" x14ac:dyDescent="0.5">
      <c r="H948" s="69"/>
    </row>
    <row r="949" spans="8:8" x14ac:dyDescent="0.5">
      <c r="H949" s="69"/>
    </row>
    <row r="950" spans="8:8" x14ac:dyDescent="0.5">
      <c r="H950" s="69"/>
    </row>
    <row r="951" spans="8:8" x14ac:dyDescent="0.5">
      <c r="H951" s="69"/>
    </row>
    <row r="952" spans="8:8" x14ac:dyDescent="0.5">
      <c r="H952" s="69"/>
    </row>
    <row r="953" spans="8:8" x14ac:dyDescent="0.5">
      <c r="H953" s="69"/>
    </row>
    <row r="954" spans="8:8" x14ac:dyDescent="0.5">
      <c r="H954" s="69"/>
    </row>
    <row r="955" spans="8:8" x14ac:dyDescent="0.5">
      <c r="H955" s="69"/>
    </row>
    <row r="956" spans="8:8" x14ac:dyDescent="0.5">
      <c r="H956" s="69"/>
    </row>
    <row r="957" spans="8:8" x14ac:dyDescent="0.5">
      <c r="H957" s="69"/>
    </row>
    <row r="958" spans="8:8" x14ac:dyDescent="0.5">
      <c r="H958" s="69"/>
    </row>
    <row r="959" spans="8:8" x14ac:dyDescent="0.5">
      <c r="H959" s="69"/>
    </row>
    <row r="960" spans="8:8" x14ac:dyDescent="0.5">
      <c r="H960" s="69"/>
    </row>
    <row r="961" spans="8:8" x14ac:dyDescent="0.5">
      <c r="H961" s="69"/>
    </row>
    <row r="962" spans="8:8" x14ac:dyDescent="0.5">
      <c r="H962" s="69"/>
    </row>
    <row r="963" spans="8:8" x14ac:dyDescent="0.5">
      <c r="H963" s="69"/>
    </row>
    <row r="964" spans="8:8" x14ac:dyDescent="0.5">
      <c r="H964" s="69"/>
    </row>
    <row r="965" spans="8:8" x14ac:dyDescent="0.5">
      <c r="H965" s="69"/>
    </row>
    <row r="966" spans="8:8" x14ac:dyDescent="0.5">
      <c r="H966" s="69"/>
    </row>
    <row r="967" spans="8:8" x14ac:dyDescent="0.5">
      <c r="H967" s="69"/>
    </row>
    <row r="968" spans="8:8" x14ac:dyDescent="0.5">
      <c r="H968" s="69"/>
    </row>
    <row r="969" spans="8:8" x14ac:dyDescent="0.5">
      <c r="H969" s="69"/>
    </row>
    <row r="970" spans="8:8" x14ac:dyDescent="0.5">
      <c r="H970" s="69"/>
    </row>
    <row r="971" spans="8:8" x14ac:dyDescent="0.5">
      <c r="H971" s="69"/>
    </row>
    <row r="972" spans="8:8" x14ac:dyDescent="0.5">
      <c r="H972" s="69"/>
    </row>
    <row r="973" spans="8:8" x14ac:dyDescent="0.5">
      <c r="H973" s="69"/>
    </row>
    <row r="974" spans="8:8" x14ac:dyDescent="0.5">
      <c r="H974" s="69"/>
    </row>
    <row r="975" spans="8:8" x14ac:dyDescent="0.5">
      <c r="H975" s="69"/>
    </row>
    <row r="976" spans="8:8" x14ac:dyDescent="0.5">
      <c r="H976" s="69"/>
    </row>
    <row r="977" spans="8:8" x14ac:dyDescent="0.5">
      <c r="H977" s="69"/>
    </row>
    <row r="978" spans="8:8" x14ac:dyDescent="0.5">
      <c r="H978" s="69"/>
    </row>
    <row r="979" spans="8:8" x14ac:dyDescent="0.5">
      <c r="H979" s="69"/>
    </row>
    <row r="980" spans="8:8" x14ac:dyDescent="0.5">
      <c r="H980" s="69"/>
    </row>
    <row r="981" spans="8:8" x14ac:dyDescent="0.5">
      <c r="H981" s="69"/>
    </row>
    <row r="982" spans="8:8" x14ac:dyDescent="0.5">
      <c r="H982" s="69"/>
    </row>
    <row r="983" spans="8:8" x14ac:dyDescent="0.5">
      <c r="H983" s="69"/>
    </row>
    <row r="984" spans="8:8" x14ac:dyDescent="0.5">
      <c r="H984" s="69"/>
    </row>
    <row r="985" spans="8:8" x14ac:dyDescent="0.5">
      <c r="H985" s="69"/>
    </row>
    <row r="986" spans="8:8" x14ac:dyDescent="0.5">
      <c r="H986" s="69"/>
    </row>
    <row r="987" spans="8:8" x14ac:dyDescent="0.5">
      <c r="H987" s="69"/>
    </row>
    <row r="988" spans="8:8" x14ac:dyDescent="0.5">
      <c r="H988" s="69"/>
    </row>
    <row r="989" spans="8:8" x14ac:dyDescent="0.5">
      <c r="H989" s="69"/>
    </row>
    <row r="990" spans="8:8" x14ac:dyDescent="0.5">
      <c r="H990" s="69"/>
    </row>
    <row r="991" spans="8:8" x14ac:dyDescent="0.5">
      <c r="H991" s="69"/>
    </row>
    <row r="992" spans="8:8" x14ac:dyDescent="0.5">
      <c r="H992" s="69"/>
    </row>
    <row r="993" spans="8:8" x14ac:dyDescent="0.5">
      <c r="H993" s="69"/>
    </row>
    <row r="994" spans="8:8" x14ac:dyDescent="0.5">
      <c r="H994" s="69"/>
    </row>
    <row r="995" spans="8:8" x14ac:dyDescent="0.5">
      <c r="H995" s="69"/>
    </row>
    <row r="996" spans="8:8" x14ac:dyDescent="0.5">
      <c r="H996" s="69"/>
    </row>
    <row r="997" spans="8:8" x14ac:dyDescent="0.5">
      <c r="H997" s="69"/>
    </row>
    <row r="998" spans="8:8" x14ac:dyDescent="0.5">
      <c r="H998" s="69"/>
    </row>
    <row r="999" spans="8:8" x14ac:dyDescent="0.5">
      <c r="H999" s="69"/>
    </row>
    <row r="1000" spans="8:8" x14ac:dyDescent="0.5">
      <c r="H1000" s="69"/>
    </row>
    <row r="1001" spans="8:8" x14ac:dyDescent="0.5">
      <c r="H1001" s="69"/>
    </row>
    <row r="1002" spans="8:8" x14ac:dyDescent="0.5">
      <c r="H1002" s="69"/>
    </row>
    <row r="1003" spans="8:8" x14ac:dyDescent="0.5">
      <c r="H1003" s="69"/>
    </row>
    <row r="1004" spans="8:8" x14ac:dyDescent="0.5">
      <c r="H1004" s="69"/>
    </row>
    <row r="1005" spans="8:8" x14ac:dyDescent="0.5">
      <c r="H1005" s="69"/>
    </row>
    <row r="1006" spans="8:8" x14ac:dyDescent="0.5">
      <c r="H1006" s="69"/>
    </row>
    <row r="1007" spans="8:8" x14ac:dyDescent="0.5">
      <c r="H1007" s="69"/>
    </row>
    <row r="1008" spans="8:8" x14ac:dyDescent="0.5">
      <c r="H1008" s="69"/>
    </row>
    <row r="1009" spans="8:8" x14ac:dyDescent="0.5">
      <c r="H1009" s="69"/>
    </row>
    <row r="1010" spans="8:8" x14ac:dyDescent="0.5">
      <c r="H1010" s="69"/>
    </row>
    <row r="1011" spans="8:8" x14ac:dyDescent="0.5">
      <c r="H1011" s="69"/>
    </row>
    <row r="1012" spans="8:8" x14ac:dyDescent="0.5">
      <c r="H1012" s="69"/>
    </row>
    <row r="1013" spans="8:8" x14ac:dyDescent="0.5">
      <c r="H1013" s="69"/>
    </row>
    <row r="1014" spans="8:8" x14ac:dyDescent="0.5">
      <c r="H1014" s="69"/>
    </row>
    <row r="1015" spans="8:8" x14ac:dyDescent="0.5">
      <c r="H1015" s="69"/>
    </row>
    <row r="1016" spans="8:8" x14ac:dyDescent="0.5">
      <c r="H1016" s="69"/>
    </row>
    <row r="1017" spans="8:8" x14ac:dyDescent="0.5">
      <c r="H1017" s="69"/>
    </row>
    <row r="1018" spans="8:8" x14ac:dyDescent="0.5">
      <c r="H1018" s="69"/>
    </row>
    <row r="1019" spans="8:8" x14ac:dyDescent="0.5">
      <c r="H1019" s="69"/>
    </row>
    <row r="1020" spans="8:8" x14ac:dyDescent="0.5">
      <c r="H1020" s="69"/>
    </row>
    <row r="1021" spans="8:8" x14ac:dyDescent="0.5">
      <c r="H1021" s="69"/>
    </row>
    <row r="1022" spans="8:8" x14ac:dyDescent="0.5">
      <c r="H1022" s="69"/>
    </row>
    <row r="1023" spans="8:8" x14ac:dyDescent="0.5">
      <c r="H1023" s="69"/>
    </row>
    <row r="1024" spans="8:8" x14ac:dyDescent="0.5">
      <c r="H1024" s="69"/>
    </row>
    <row r="1025" spans="8:8" x14ac:dyDescent="0.5">
      <c r="H1025" s="69"/>
    </row>
    <row r="1026" spans="8:8" x14ac:dyDescent="0.5">
      <c r="H1026" s="69"/>
    </row>
    <row r="1027" spans="8:8" x14ac:dyDescent="0.5">
      <c r="H1027" s="69"/>
    </row>
    <row r="1028" spans="8:8" x14ac:dyDescent="0.5">
      <c r="H1028" s="69"/>
    </row>
    <row r="1029" spans="8:8" x14ac:dyDescent="0.5">
      <c r="H1029" s="69"/>
    </row>
    <row r="1030" spans="8:8" x14ac:dyDescent="0.5">
      <c r="H1030" s="69"/>
    </row>
    <row r="1031" spans="8:8" x14ac:dyDescent="0.5">
      <c r="H1031" s="69"/>
    </row>
    <row r="1032" spans="8:8" x14ac:dyDescent="0.5">
      <c r="H1032" s="69"/>
    </row>
    <row r="1033" spans="8:8" x14ac:dyDescent="0.5">
      <c r="H1033" s="69"/>
    </row>
    <row r="1034" spans="8:8" x14ac:dyDescent="0.5">
      <c r="H1034" s="69"/>
    </row>
    <row r="1035" spans="8:8" x14ac:dyDescent="0.5">
      <c r="H1035" s="69"/>
    </row>
    <row r="1036" spans="8:8" x14ac:dyDescent="0.5">
      <c r="H1036" s="69"/>
    </row>
    <row r="1037" spans="8:8" x14ac:dyDescent="0.5">
      <c r="H1037" s="69"/>
    </row>
    <row r="1038" spans="8:8" x14ac:dyDescent="0.5">
      <c r="H1038" s="69"/>
    </row>
    <row r="1039" spans="8:8" x14ac:dyDescent="0.5">
      <c r="H1039" s="69"/>
    </row>
    <row r="1040" spans="8:8" x14ac:dyDescent="0.5">
      <c r="H1040" s="69"/>
    </row>
    <row r="1041" spans="8:8" x14ac:dyDescent="0.5">
      <c r="H1041" s="69"/>
    </row>
    <row r="1042" spans="8:8" x14ac:dyDescent="0.5">
      <c r="H1042" s="69"/>
    </row>
    <row r="1043" spans="8:8" x14ac:dyDescent="0.5">
      <c r="H1043" s="69"/>
    </row>
    <row r="1044" spans="8:8" x14ac:dyDescent="0.5">
      <c r="H1044" s="69"/>
    </row>
    <row r="1045" spans="8:8" x14ac:dyDescent="0.5">
      <c r="H1045" s="69"/>
    </row>
    <row r="1046" spans="8:8" x14ac:dyDescent="0.5">
      <c r="H1046" s="69"/>
    </row>
    <row r="1047" spans="8:8" x14ac:dyDescent="0.5">
      <c r="H1047" s="69"/>
    </row>
    <row r="1048" spans="8:8" x14ac:dyDescent="0.5">
      <c r="H1048" s="69"/>
    </row>
    <row r="1049" spans="8:8" x14ac:dyDescent="0.5">
      <c r="H1049" s="69"/>
    </row>
    <row r="1050" spans="8:8" x14ac:dyDescent="0.5">
      <c r="H1050" s="69"/>
    </row>
    <row r="1051" spans="8:8" x14ac:dyDescent="0.5">
      <c r="H1051" s="69"/>
    </row>
    <row r="1052" spans="8:8" x14ac:dyDescent="0.5">
      <c r="H1052" s="69"/>
    </row>
    <row r="1053" spans="8:8" x14ac:dyDescent="0.5">
      <c r="H1053" s="69"/>
    </row>
    <row r="1054" spans="8:8" x14ac:dyDescent="0.5">
      <c r="H1054" s="69"/>
    </row>
    <row r="1055" spans="8:8" x14ac:dyDescent="0.5">
      <c r="H1055" s="69"/>
    </row>
    <row r="1056" spans="8:8" x14ac:dyDescent="0.5">
      <c r="H1056" s="69"/>
    </row>
    <row r="1057" spans="8:8" x14ac:dyDescent="0.5">
      <c r="H1057" s="69"/>
    </row>
    <row r="1058" spans="8:8" x14ac:dyDescent="0.5">
      <c r="H1058" s="69"/>
    </row>
    <row r="1059" spans="8:8" x14ac:dyDescent="0.5">
      <c r="H1059" s="69"/>
    </row>
    <row r="1060" spans="8:8" x14ac:dyDescent="0.5">
      <c r="H1060" s="69"/>
    </row>
    <row r="1061" spans="8:8" x14ac:dyDescent="0.5">
      <c r="H1061" s="69"/>
    </row>
    <row r="1062" spans="8:8" x14ac:dyDescent="0.5">
      <c r="H1062" s="69"/>
    </row>
    <row r="1063" spans="8:8" x14ac:dyDescent="0.5">
      <c r="H1063" s="69"/>
    </row>
    <row r="1064" spans="8:8" x14ac:dyDescent="0.5">
      <c r="H1064" s="69"/>
    </row>
    <row r="1065" spans="8:8" x14ac:dyDescent="0.5">
      <c r="H1065" s="69"/>
    </row>
    <row r="1066" spans="8:8" x14ac:dyDescent="0.5">
      <c r="H1066" s="69"/>
    </row>
    <row r="1067" spans="8:8" x14ac:dyDescent="0.5">
      <c r="H1067" s="69"/>
    </row>
    <row r="1068" spans="8:8" x14ac:dyDescent="0.5">
      <c r="H1068" s="69"/>
    </row>
    <row r="1069" spans="8:8" x14ac:dyDescent="0.5">
      <c r="H1069" s="69"/>
    </row>
    <row r="1070" spans="8:8" x14ac:dyDescent="0.5">
      <c r="H1070" s="69"/>
    </row>
    <row r="1071" spans="8:8" x14ac:dyDescent="0.5">
      <c r="H1071" s="69"/>
    </row>
    <row r="1072" spans="8:8" x14ac:dyDescent="0.5">
      <c r="H1072" s="69"/>
    </row>
    <row r="1073" spans="8:8" x14ac:dyDescent="0.5">
      <c r="H1073" s="69"/>
    </row>
    <row r="1074" spans="8:8" x14ac:dyDescent="0.5">
      <c r="H1074" s="69"/>
    </row>
    <row r="1075" spans="8:8" x14ac:dyDescent="0.5">
      <c r="H1075" s="69"/>
    </row>
    <row r="1076" spans="8:8" x14ac:dyDescent="0.5">
      <c r="H1076" s="69"/>
    </row>
    <row r="1077" spans="8:8" x14ac:dyDescent="0.5">
      <c r="H1077" s="69"/>
    </row>
    <row r="1078" spans="8:8" x14ac:dyDescent="0.5">
      <c r="H1078" s="69"/>
    </row>
    <row r="1079" spans="8:8" x14ac:dyDescent="0.5">
      <c r="H1079" s="69"/>
    </row>
    <row r="1080" spans="8:8" x14ac:dyDescent="0.5">
      <c r="H1080" s="69"/>
    </row>
    <row r="1081" spans="8:8" x14ac:dyDescent="0.5">
      <c r="H1081" s="69"/>
    </row>
    <row r="1082" spans="8:8" x14ac:dyDescent="0.5">
      <c r="H1082" s="69"/>
    </row>
    <row r="1083" spans="8:8" x14ac:dyDescent="0.5">
      <c r="H1083" s="69"/>
    </row>
    <row r="1084" spans="8:8" x14ac:dyDescent="0.5">
      <c r="H1084" s="69"/>
    </row>
    <row r="1085" spans="8:8" x14ac:dyDescent="0.5">
      <c r="H1085" s="69"/>
    </row>
    <row r="1086" spans="8:8" x14ac:dyDescent="0.5">
      <c r="H1086" s="69"/>
    </row>
    <row r="1087" spans="8:8" x14ac:dyDescent="0.5">
      <c r="H1087" s="69"/>
    </row>
    <row r="1088" spans="8:8" x14ac:dyDescent="0.5">
      <c r="H1088" s="69"/>
    </row>
    <row r="1089" spans="8:8" x14ac:dyDescent="0.5">
      <c r="H1089" s="69"/>
    </row>
    <row r="1090" spans="8:8" x14ac:dyDescent="0.5">
      <c r="H1090" s="69"/>
    </row>
    <row r="1091" spans="8:8" x14ac:dyDescent="0.5">
      <c r="H1091" s="69"/>
    </row>
    <row r="1092" spans="8:8" x14ac:dyDescent="0.5">
      <c r="H1092" s="69"/>
    </row>
    <row r="1093" spans="8:8" x14ac:dyDescent="0.5">
      <c r="H1093" s="69"/>
    </row>
    <row r="1094" spans="8:8" x14ac:dyDescent="0.5">
      <c r="H1094" s="69"/>
    </row>
    <row r="1095" spans="8:8" x14ac:dyDescent="0.5">
      <c r="H1095" s="69"/>
    </row>
    <row r="1096" spans="8:8" x14ac:dyDescent="0.5">
      <c r="H1096" s="69"/>
    </row>
    <row r="1097" spans="8:8" x14ac:dyDescent="0.5">
      <c r="H1097" s="69"/>
    </row>
    <row r="1098" spans="8:8" x14ac:dyDescent="0.5">
      <c r="H1098" s="69"/>
    </row>
    <row r="1099" spans="8:8" x14ac:dyDescent="0.5">
      <c r="H1099" s="69"/>
    </row>
    <row r="1100" spans="8:8" x14ac:dyDescent="0.5">
      <c r="H1100" s="69"/>
    </row>
    <row r="1101" spans="8:8" x14ac:dyDescent="0.5">
      <c r="H1101" s="69"/>
    </row>
    <row r="1102" spans="8:8" x14ac:dyDescent="0.5">
      <c r="H1102" s="69"/>
    </row>
    <row r="1103" spans="8:8" x14ac:dyDescent="0.5">
      <c r="H1103" s="69"/>
    </row>
    <row r="1104" spans="8:8" x14ac:dyDescent="0.5">
      <c r="H1104" s="69"/>
    </row>
    <row r="1105" spans="8:8" x14ac:dyDescent="0.5">
      <c r="H1105" s="69"/>
    </row>
    <row r="1106" spans="8:8" x14ac:dyDescent="0.5">
      <c r="H1106" s="69"/>
    </row>
    <row r="1107" spans="8:8" x14ac:dyDescent="0.5">
      <c r="H1107" s="69"/>
    </row>
    <row r="1108" spans="8:8" x14ac:dyDescent="0.5">
      <c r="H1108" s="69"/>
    </row>
    <row r="1109" spans="8:8" x14ac:dyDescent="0.5">
      <c r="H1109" s="69"/>
    </row>
    <row r="1110" spans="8:8" x14ac:dyDescent="0.5">
      <c r="H1110" s="69"/>
    </row>
    <row r="1111" spans="8:8" x14ac:dyDescent="0.5">
      <c r="H1111" s="69"/>
    </row>
    <row r="1112" spans="8:8" x14ac:dyDescent="0.5">
      <c r="H1112" s="69"/>
    </row>
    <row r="1113" spans="8:8" x14ac:dyDescent="0.5">
      <c r="H1113" s="69"/>
    </row>
    <row r="1114" spans="8:8" x14ac:dyDescent="0.5">
      <c r="H1114" s="69"/>
    </row>
    <row r="1115" spans="8:8" x14ac:dyDescent="0.5">
      <c r="H1115" s="69"/>
    </row>
    <row r="1116" spans="8:8" x14ac:dyDescent="0.5">
      <c r="H1116" s="69"/>
    </row>
    <row r="1117" spans="8:8" x14ac:dyDescent="0.5">
      <c r="H1117" s="69"/>
    </row>
    <row r="1118" spans="8:8" x14ac:dyDescent="0.5">
      <c r="H1118" s="69"/>
    </row>
    <row r="1119" spans="8:8" x14ac:dyDescent="0.5">
      <c r="H1119" s="69"/>
    </row>
    <row r="1120" spans="8:8" x14ac:dyDescent="0.5">
      <c r="H1120" s="69"/>
    </row>
    <row r="1121" spans="8:8" x14ac:dyDescent="0.5">
      <c r="H1121" s="69"/>
    </row>
    <row r="1122" spans="8:8" x14ac:dyDescent="0.5">
      <c r="H1122" s="69"/>
    </row>
    <row r="1123" spans="8:8" x14ac:dyDescent="0.5">
      <c r="H1123" s="69"/>
    </row>
    <row r="1124" spans="8:8" x14ac:dyDescent="0.5">
      <c r="H1124" s="69"/>
    </row>
    <row r="1125" spans="8:8" x14ac:dyDescent="0.5">
      <c r="H1125" s="69"/>
    </row>
    <row r="1126" spans="8:8" x14ac:dyDescent="0.5">
      <c r="H1126" s="69"/>
    </row>
    <row r="1127" spans="8:8" x14ac:dyDescent="0.5">
      <c r="H1127" s="69"/>
    </row>
    <row r="1128" spans="8:8" x14ac:dyDescent="0.5">
      <c r="H1128" s="69"/>
    </row>
    <row r="1129" spans="8:8" x14ac:dyDescent="0.5">
      <c r="H1129" s="69"/>
    </row>
    <row r="1130" spans="8:8" x14ac:dyDescent="0.5">
      <c r="H1130" s="69"/>
    </row>
    <row r="1131" spans="8:8" x14ac:dyDescent="0.5">
      <c r="H1131" s="69"/>
    </row>
    <row r="1132" spans="8:8" x14ac:dyDescent="0.5">
      <c r="H1132" s="69"/>
    </row>
    <row r="1133" spans="8:8" x14ac:dyDescent="0.5">
      <c r="H1133" s="69"/>
    </row>
    <row r="1134" spans="8:8" x14ac:dyDescent="0.5">
      <c r="H1134" s="69"/>
    </row>
    <row r="1135" spans="8:8" x14ac:dyDescent="0.5">
      <c r="H1135" s="69"/>
    </row>
    <row r="1136" spans="8:8" x14ac:dyDescent="0.5">
      <c r="H1136" s="69"/>
    </row>
    <row r="1137" spans="8:8" x14ac:dyDescent="0.5">
      <c r="H1137" s="69"/>
    </row>
    <row r="1138" spans="8:8" x14ac:dyDescent="0.5">
      <c r="H1138" s="69"/>
    </row>
    <row r="1139" spans="8:8" x14ac:dyDescent="0.5">
      <c r="H1139" s="69"/>
    </row>
    <row r="1140" spans="8:8" x14ac:dyDescent="0.5">
      <c r="H1140" s="69"/>
    </row>
    <row r="1141" spans="8:8" x14ac:dyDescent="0.5">
      <c r="H1141" s="69"/>
    </row>
    <row r="1142" spans="8:8" x14ac:dyDescent="0.5">
      <c r="H1142" s="69"/>
    </row>
    <row r="1143" spans="8:8" x14ac:dyDescent="0.5">
      <c r="H1143" s="69"/>
    </row>
    <row r="1144" spans="8:8" x14ac:dyDescent="0.5">
      <c r="H1144" s="69"/>
    </row>
    <row r="1145" spans="8:8" x14ac:dyDescent="0.5">
      <c r="H1145" s="69"/>
    </row>
    <row r="1146" spans="8:8" x14ac:dyDescent="0.5">
      <c r="H1146" s="69"/>
    </row>
    <row r="1147" spans="8:8" x14ac:dyDescent="0.5">
      <c r="H1147" s="69"/>
    </row>
    <row r="1148" spans="8:8" x14ac:dyDescent="0.5">
      <c r="H1148" s="69"/>
    </row>
    <row r="1149" spans="8:8" x14ac:dyDescent="0.5">
      <c r="H1149" s="69"/>
    </row>
    <row r="1150" spans="8:8" x14ac:dyDescent="0.5">
      <c r="H1150" s="69"/>
    </row>
    <row r="1151" spans="8:8" x14ac:dyDescent="0.5">
      <c r="H1151" s="69"/>
    </row>
    <row r="1152" spans="8:8" x14ac:dyDescent="0.5">
      <c r="H1152" s="69"/>
    </row>
    <row r="1153" spans="8:8" x14ac:dyDescent="0.5">
      <c r="H1153" s="69"/>
    </row>
    <row r="1154" spans="8:8" x14ac:dyDescent="0.5">
      <c r="H1154" s="69"/>
    </row>
    <row r="1155" spans="8:8" x14ac:dyDescent="0.5">
      <c r="H1155" s="69"/>
    </row>
    <row r="1156" spans="8:8" x14ac:dyDescent="0.5">
      <c r="H1156" s="69"/>
    </row>
    <row r="1157" spans="8:8" x14ac:dyDescent="0.5">
      <c r="H1157" s="69"/>
    </row>
    <row r="1158" spans="8:8" x14ac:dyDescent="0.5">
      <c r="H1158" s="69"/>
    </row>
    <row r="1159" spans="8:8" x14ac:dyDescent="0.5">
      <c r="H1159" s="69"/>
    </row>
    <row r="1160" spans="8:8" x14ac:dyDescent="0.5">
      <c r="H1160" s="69"/>
    </row>
    <row r="1161" spans="8:8" x14ac:dyDescent="0.5">
      <c r="H1161" s="69"/>
    </row>
    <row r="1162" spans="8:8" x14ac:dyDescent="0.5">
      <c r="H1162" s="69"/>
    </row>
    <row r="1163" spans="8:8" x14ac:dyDescent="0.5">
      <c r="H1163" s="69"/>
    </row>
    <row r="1164" spans="8:8" x14ac:dyDescent="0.5">
      <c r="H1164" s="69"/>
    </row>
    <row r="1165" spans="8:8" x14ac:dyDescent="0.5">
      <c r="H1165" s="69"/>
    </row>
    <row r="1166" spans="8:8" x14ac:dyDescent="0.5">
      <c r="H1166" s="69"/>
    </row>
    <row r="1167" spans="8:8" x14ac:dyDescent="0.5">
      <c r="H1167" s="69"/>
    </row>
    <row r="1168" spans="8:8" x14ac:dyDescent="0.5">
      <c r="H1168" s="69"/>
    </row>
    <row r="1169" spans="8:8" x14ac:dyDescent="0.5">
      <c r="H1169" s="69"/>
    </row>
    <row r="1170" spans="8:8" x14ac:dyDescent="0.5">
      <c r="H1170" s="69"/>
    </row>
    <row r="1171" spans="8:8" x14ac:dyDescent="0.5">
      <c r="H1171" s="69"/>
    </row>
    <row r="1172" spans="8:8" x14ac:dyDescent="0.5">
      <c r="H1172" s="69"/>
    </row>
    <row r="1173" spans="8:8" x14ac:dyDescent="0.5">
      <c r="H1173" s="69"/>
    </row>
    <row r="1174" spans="8:8" x14ac:dyDescent="0.5">
      <c r="H1174" s="69"/>
    </row>
    <row r="1175" spans="8:8" x14ac:dyDescent="0.5">
      <c r="H1175" s="69"/>
    </row>
    <row r="1176" spans="8:8" x14ac:dyDescent="0.5">
      <c r="H1176" s="69"/>
    </row>
    <row r="1177" spans="8:8" x14ac:dyDescent="0.5">
      <c r="H1177" s="69"/>
    </row>
    <row r="1178" spans="8:8" x14ac:dyDescent="0.5">
      <c r="H1178" s="69"/>
    </row>
    <row r="1179" spans="8:8" x14ac:dyDescent="0.5">
      <c r="H1179" s="69"/>
    </row>
    <row r="1180" spans="8:8" x14ac:dyDescent="0.5">
      <c r="H1180" s="69"/>
    </row>
    <row r="1181" spans="8:8" x14ac:dyDescent="0.5">
      <c r="H1181" s="69"/>
    </row>
    <row r="1182" spans="8:8" x14ac:dyDescent="0.5">
      <c r="H1182" s="69"/>
    </row>
    <row r="1183" spans="8:8" x14ac:dyDescent="0.5">
      <c r="H1183" s="69"/>
    </row>
    <row r="1184" spans="8:8" x14ac:dyDescent="0.5">
      <c r="H1184" s="69"/>
    </row>
    <row r="1185" spans="8:8" x14ac:dyDescent="0.5">
      <c r="H1185" s="69"/>
    </row>
    <row r="1186" spans="8:8" x14ac:dyDescent="0.5">
      <c r="H1186" s="69"/>
    </row>
    <row r="1187" spans="8:8" x14ac:dyDescent="0.5">
      <c r="H1187" s="69"/>
    </row>
    <row r="1188" spans="8:8" x14ac:dyDescent="0.5">
      <c r="H1188" s="69"/>
    </row>
    <row r="1189" spans="8:8" x14ac:dyDescent="0.5">
      <c r="H1189" s="69"/>
    </row>
    <row r="1190" spans="8:8" x14ac:dyDescent="0.5">
      <c r="H1190" s="69"/>
    </row>
    <row r="1191" spans="8:8" x14ac:dyDescent="0.5">
      <c r="H1191" s="69"/>
    </row>
    <row r="1192" spans="8:8" x14ac:dyDescent="0.5">
      <c r="H1192" s="69"/>
    </row>
    <row r="1193" spans="8:8" x14ac:dyDescent="0.5">
      <c r="H1193" s="69"/>
    </row>
    <row r="1194" spans="8:8" x14ac:dyDescent="0.5">
      <c r="H1194" s="69"/>
    </row>
    <row r="1195" spans="8:8" x14ac:dyDescent="0.5">
      <c r="H1195" s="69"/>
    </row>
    <row r="1196" spans="8:8" x14ac:dyDescent="0.5">
      <c r="H1196" s="69"/>
    </row>
    <row r="1197" spans="8:8" x14ac:dyDescent="0.5">
      <c r="H1197" s="69"/>
    </row>
    <row r="1198" spans="8:8" x14ac:dyDescent="0.5">
      <c r="H1198" s="69"/>
    </row>
    <row r="1199" spans="8:8" x14ac:dyDescent="0.5">
      <c r="H1199" s="69"/>
    </row>
    <row r="1200" spans="8:8" x14ac:dyDescent="0.5">
      <c r="H1200" s="69"/>
    </row>
    <row r="1201" spans="8:8" x14ac:dyDescent="0.5">
      <c r="H1201" s="69"/>
    </row>
    <row r="1202" spans="8:8" x14ac:dyDescent="0.5">
      <c r="H1202" s="69"/>
    </row>
    <row r="1203" spans="8:8" x14ac:dyDescent="0.5">
      <c r="H1203" s="69"/>
    </row>
    <row r="1204" spans="8:8" x14ac:dyDescent="0.5">
      <c r="H1204" s="69"/>
    </row>
    <row r="1205" spans="8:8" x14ac:dyDescent="0.5">
      <c r="H1205" s="69"/>
    </row>
    <row r="1206" spans="8:8" x14ac:dyDescent="0.5">
      <c r="H1206" s="69"/>
    </row>
    <row r="1207" spans="8:8" x14ac:dyDescent="0.5">
      <c r="H1207" s="69"/>
    </row>
    <row r="1208" spans="8:8" x14ac:dyDescent="0.5">
      <c r="H1208" s="69"/>
    </row>
    <row r="1209" spans="8:8" x14ac:dyDescent="0.5">
      <c r="H1209" s="69"/>
    </row>
    <row r="1210" spans="8:8" x14ac:dyDescent="0.5">
      <c r="H1210" s="69"/>
    </row>
    <row r="1211" spans="8:8" x14ac:dyDescent="0.5">
      <c r="H1211" s="69"/>
    </row>
    <row r="1212" spans="8:8" x14ac:dyDescent="0.5">
      <c r="H1212" s="69"/>
    </row>
    <row r="1213" spans="8:8" x14ac:dyDescent="0.5">
      <c r="H1213" s="69"/>
    </row>
    <row r="1214" spans="8:8" x14ac:dyDescent="0.5">
      <c r="H1214" s="69"/>
    </row>
    <row r="1215" spans="8:8" x14ac:dyDescent="0.5">
      <c r="H1215" s="69"/>
    </row>
    <row r="1216" spans="8:8" x14ac:dyDescent="0.5">
      <c r="H1216" s="69"/>
    </row>
    <row r="1217" spans="8:8" x14ac:dyDescent="0.5">
      <c r="H1217" s="69"/>
    </row>
    <row r="1218" spans="8:8" x14ac:dyDescent="0.5">
      <c r="H1218" s="69"/>
    </row>
    <row r="1219" spans="8:8" x14ac:dyDescent="0.5">
      <c r="H1219" s="69"/>
    </row>
    <row r="1220" spans="8:8" x14ac:dyDescent="0.5">
      <c r="H1220" s="69"/>
    </row>
    <row r="1221" spans="8:8" x14ac:dyDescent="0.5">
      <c r="H1221" s="69"/>
    </row>
    <row r="1222" spans="8:8" x14ac:dyDescent="0.5">
      <c r="H1222" s="69"/>
    </row>
    <row r="1223" spans="8:8" x14ac:dyDescent="0.5">
      <c r="H1223" s="69"/>
    </row>
    <row r="1224" spans="8:8" x14ac:dyDescent="0.5">
      <c r="H1224" s="69"/>
    </row>
    <row r="1225" spans="8:8" x14ac:dyDescent="0.5">
      <c r="H1225" s="69"/>
    </row>
    <row r="1226" spans="8:8" x14ac:dyDescent="0.5">
      <c r="H1226" s="69"/>
    </row>
    <row r="1227" spans="8:8" x14ac:dyDescent="0.5">
      <c r="H1227" s="69"/>
    </row>
    <row r="1228" spans="8:8" x14ac:dyDescent="0.5">
      <c r="H1228" s="69"/>
    </row>
    <row r="1229" spans="8:8" x14ac:dyDescent="0.5">
      <c r="H1229" s="69"/>
    </row>
    <row r="1230" spans="8:8" x14ac:dyDescent="0.5">
      <c r="H1230" s="69"/>
    </row>
    <row r="1231" spans="8:8" x14ac:dyDescent="0.5">
      <c r="H1231" s="69"/>
    </row>
    <row r="1232" spans="8:8" x14ac:dyDescent="0.5">
      <c r="H1232" s="69"/>
    </row>
    <row r="1233" spans="8:8" x14ac:dyDescent="0.5">
      <c r="H1233" s="69"/>
    </row>
    <row r="1234" spans="8:8" x14ac:dyDescent="0.5">
      <c r="H1234" s="69"/>
    </row>
    <row r="1235" spans="8:8" x14ac:dyDescent="0.5">
      <c r="H1235" s="69"/>
    </row>
    <row r="1236" spans="8:8" x14ac:dyDescent="0.5">
      <c r="H1236" s="69"/>
    </row>
    <row r="1237" spans="8:8" x14ac:dyDescent="0.5">
      <c r="H1237" s="69"/>
    </row>
    <row r="1238" spans="8:8" x14ac:dyDescent="0.5">
      <c r="H1238" s="69"/>
    </row>
    <row r="1239" spans="8:8" x14ac:dyDescent="0.5">
      <c r="H1239" s="69"/>
    </row>
    <row r="1240" spans="8:8" x14ac:dyDescent="0.5">
      <c r="H1240" s="69"/>
    </row>
    <row r="1241" spans="8:8" x14ac:dyDescent="0.5">
      <c r="H1241" s="69"/>
    </row>
    <row r="1242" spans="8:8" x14ac:dyDescent="0.5">
      <c r="H1242" s="69"/>
    </row>
    <row r="1243" spans="8:8" x14ac:dyDescent="0.5">
      <c r="H1243" s="69"/>
    </row>
    <row r="1244" spans="8:8" x14ac:dyDescent="0.5">
      <c r="H1244" s="69"/>
    </row>
    <row r="1245" spans="8:8" x14ac:dyDescent="0.5">
      <c r="H1245" s="69"/>
    </row>
    <row r="1246" spans="8:8" x14ac:dyDescent="0.5">
      <c r="H1246" s="69"/>
    </row>
    <row r="1247" spans="8:8" x14ac:dyDescent="0.5">
      <c r="H1247" s="69"/>
    </row>
    <row r="1248" spans="8:8" x14ac:dyDescent="0.5">
      <c r="H1248" s="69"/>
    </row>
    <row r="1249" spans="8:8" x14ac:dyDescent="0.5">
      <c r="H1249" s="69"/>
    </row>
    <row r="1250" spans="8:8" x14ac:dyDescent="0.5">
      <c r="H1250" s="69"/>
    </row>
    <row r="1251" spans="8:8" x14ac:dyDescent="0.5">
      <c r="H1251" s="69"/>
    </row>
    <row r="1252" spans="8:8" x14ac:dyDescent="0.5">
      <c r="H1252" s="69"/>
    </row>
    <row r="1253" spans="8:8" x14ac:dyDescent="0.5">
      <c r="H1253" s="69"/>
    </row>
    <row r="1254" spans="8:8" x14ac:dyDescent="0.5">
      <c r="H1254" s="69"/>
    </row>
    <row r="1255" spans="8:8" x14ac:dyDescent="0.5">
      <c r="H1255" s="69"/>
    </row>
    <row r="1256" spans="8:8" x14ac:dyDescent="0.5">
      <c r="H1256" s="69"/>
    </row>
    <row r="1257" spans="8:8" x14ac:dyDescent="0.5">
      <c r="H1257" s="69"/>
    </row>
    <row r="1258" spans="8:8" x14ac:dyDescent="0.5">
      <c r="H1258" s="69"/>
    </row>
    <row r="1259" spans="8:8" x14ac:dyDescent="0.5">
      <c r="H1259" s="69"/>
    </row>
    <row r="1260" spans="8:8" x14ac:dyDescent="0.5">
      <c r="H1260" s="69"/>
    </row>
    <row r="1261" spans="8:8" x14ac:dyDescent="0.5">
      <c r="H1261" s="69"/>
    </row>
    <row r="1262" spans="8:8" x14ac:dyDescent="0.5">
      <c r="H1262" s="69"/>
    </row>
    <row r="1263" spans="8:8" x14ac:dyDescent="0.5">
      <c r="H1263" s="69"/>
    </row>
    <row r="1264" spans="8:8" x14ac:dyDescent="0.5">
      <c r="H1264" s="69"/>
    </row>
    <row r="1265" spans="8:8" x14ac:dyDescent="0.5">
      <c r="H1265" s="69"/>
    </row>
    <row r="1266" spans="8:8" x14ac:dyDescent="0.5">
      <c r="H1266" s="69"/>
    </row>
    <row r="1267" spans="8:8" x14ac:dyDescent="0.5">
      <c r="H1267" s="69"/>
    </row>
    <row r="1268" spans="8:8" x14ac:dyDescent="0.5">
      <c r="H1268" s="69"/>
    </row>
    <row r="1269" spans="8:8" x14ac:dyDescent="0.5">
      <c r="H1269" s="69"/>
    </row>
    <row r="1270" spans="8:8" x14ac:dyDescent="0.5">
      <c r="H1270" s="69"/>
    </row>
    <row r="1271" spans="8:8" x14ac:dyDescent="0.5">
      <c r="H1271" s="69"/>
    </row>
    <row r="1272" spans="8:8" x14ac:dyDescent="0.5">
      <c r="H1272" s="69"/>
    </row>
    <row r="1273" spans="8:8" x14ac:dyDescent="0.5">
      <c r="H1273" s="69"/>
    </row>
    <row r="1274" spans="8:8" x14ac:dyDescent="0.5">
      <c r="H1274" s="69"/>
    </row>
    <row r="1275" spans="8:8" x14ac:dyDescent="0.5">
      <c r="H1275" s="69"/>
    </row>
    <row r="1276" spans="8:8" x14ac:dyDescent="0.5">
      <c r="H1276" s="69"/>
    </row>
    <row r="1277" spans="8:8" x14ac:dyDescent="0.5">
      <c r="H1277" s="69"/>
    </row>
    <row r="1278" spans="8:8" x14ac:dyDescent="0.5">
      <c r="H1278" s="69"/>
    </row>
    <row r="1279" spans="8:8" x14ac:dyDescent="0.5">
      <c r="H1279" s="69"/>
    </row>
    <row r="1280" spans="8:8" x14ac:dyDescent="0.5">
      <c r="H1280" s="69"/>
    </row>
    <row r="1281" spans="8:8" x14ac:dyDescent="0.5">
      <c r="H1281" s="69"/>
    </row>
    <row r="1282" spans="8:8" x14ac:dyDescent="0.5">
      <c r="H1282" s="69"/>
    </row>
    <row r="1283" spans="8:8" x14ac:dyDescent="0.5">
      <c r="H1283" s="69"/>
    </row>
    <row r="1284" spans="8:8" x14ac:dyDescent="0.5">
      <c r="H1284" s="69"/>
    </row>
    <row r="1285" spans="8:8" x14ac:dyDescent="0.5">
      <c r="H1285" s="69"/>
    </row>
    <row r="1286" spans="8:8" x14ac:dyDescent="0.5">
      <c r="H1286" s="69"/>
    </row>
    <row r="1287" spans="8:8" x14ac:dyDescent="0.5">
      <c r="H1287" s="69"/>
    </row>
    <row r="1288" spans="8:8" x14ac:dyDescent="0.5">
      <c r="H1288" s="69"/>
    </row>
    <row r="1289" spans="8:8" x14ac:dyDescent="0.5">
      <c r="H1289" s="69"/>
    </row>
    <row r="1290" spans="8:8" x14ac:dyDescent="0.5">
      <c r="H1290" s="69"/>
    </row>
    <row r="1291" spans="8:8" x14ac:dyDescent="0.5">
      <c r="H1291" s="69"/>
    </row>
    <row r="1292" spans="8:8" x14ac:dyDescent="0.5">
      <c r="H1292" s="69"/>
    </row>
    <row r="1293" spans="8:8" x14ac:dyDescent="0.5">
      <c r="H1293" s="69"/>
    </row>
    <row r="1294" spans="8:8" x14ac:dyDescent="0.5">
      <c r="H1294" s="69"/>
    </row>
    <row r="1295" spans="8:8" x14ac:dyDescent="0.5">
      <c r="H1295" s="69"/>
    </row>
    <row r="1296" spans="8:8" x14ac:dyDescent="0.5">
      <c r="H1296" s="69"/>
    </row>
    <row r="1297" spans="8:8" x14ac:dyDescent="0.5">
      <c r="H1297" s="69"/>
    </row>
    <row r="1298" spans="8:8" x14ac:dyDescent="0.5">
      <c r="H1298" s="69"/>
    </row>
    <row r="1299" spans="8:8" x14ac:dyDescent="0.5">
      <c r="H1299" s="69"/>
    </row>
    <row r="1300" spans="8:8" x14ac:dyDescent="0.5">
      <c r="H1300" s="69"/>
    </row>
    <row r="1301" spans="8:8" x14ac:dyDescent="0.5">
      <c r="H1301" s="69"/>
    </row>
    <row r="1302" spans="8:8" x14ac:dyDescent="0.5">
      <c r="H1302" s="69"/>
    </row>
    <row r="1303" spans="8:8" x14ac:dyDescent="0.5">
      <c r="H1303" s="69"/>
    </row>
    <row r="1304" spans="8:8" x14ac:dyDescent="0.5">
      <c r="H1304" s="69"/>
    </row>
    <row r="1305" spans="8:8" x14ac:dyDescent="0.5">
      <c r="H1305" s="69"/>
    </row>
    <row r="1306" spans="8:8" x14ac:dyDescent="0.5">
      <c r="H1306" s="69"/>
    </row>
    <row r="1307" spans="8:8" x14ac:dyDescent="0.5">
      <c r="H1307" s="69"/>
    </row>
    <row r="1308" spans="8:8" x14ac:dyDescent="0.5">
      <c r="H1308" s="69"/>
    </row>
    <row r="1309" spans="8:8" x14ac:dyDescent="0.5">
      <c r="H1309" s="69"/>
    </row>
    <row r="1310" spans="8:8" x14ac:dyDescent="0.5">
      <c r="H1310" s="69"/>
    </row>
    <row r="1311" spans="8:8" x14ac:dyDescent="0.5">
      <c r="H1311" s="69"/>
    </row>
    <row r="1312" spans="8:8" x14ac:dyDescent="0.5">
      <c r="H1312" s="69"/>
    </row>
    <row r="1313" spans="8:8" x14ac:dyDescent="0.5">
      <c r="H1313" s="69"/>
    </row>
    <row r="1314" spans="8:8" x14ac:dyDescent="0.5">
      <c r="H1314" s="69"/>
    </row>
    <row r="1315" spans="8:8" x14ac:dyDescent="0.5">
      <c r="H1315" s="69"/>
    </row>
    <row r="1316" spans="8:8" x14ac:dyDescent="0.5">
      <c r="H1316" s="69"/>
    </row>
    <row r="1317" spans="8:8" x14ac:dyDescent="0.5">
      <c r="H1317" s="69"/>
    </row>
    <row r="1318" spans="8:8" x14ac:dyDescent="0.5">
      <c r="H1318" s="69"/>
    </row>
    <row r="1319" spans="8:8" x14ac:dyDescent="0.5">
      <c r="H1319" s="69"/>
    </row>
    <row r="1320" spans="8:8" x14ac:dyDescent="0.5">
      <c r="H1320" s="69"/>
    </row>
    <row r="1321" spans="8:8" x14ac:dyDescent="0.5">
      <c r="H1321" s="69"/>
    </row>
    <row r="1322" spans="8:8" x14ac:dyDescent="0.5">
      <c r="H1322" s="69"/>
    </row>
    <row r="1323" spans="8:8" x14ac:dyDescent="0.5">
      <c r="H1323" s="69"/>
    </row>
    <row r="1324" spans="8:8" x14ac:dyDescent="0.5">
      <c r="H1324" s="69"/>
    </row>
    <row r="1325" spans="8:8" x14ac:dyDescent="0.5">
      <c r="H1325" s="69"/>
    </row>
    <row r="1326" spans="8:8" x14ac:dyDescent="0.5">
      <c r="H1326" s="69"/>
    </row>
    <row r="1327" spans="8:8" x14ac:dyDescent="0.5">
      <c r="H1327" s="69"/>
    </row>
    <row r="1328" spans="8:8" x14ac:dyDescent="0.5">
      <c r="H1328" s="69"/>
    </row>
    <row r="1329" spans="8:8" x14ac:dyDescent="0.5">
      <c r="H1329" s="69"/>
    </row>
    <row r="1330" spans="8:8" x14ac:dyDescent="0.5">
      <c r="H1330" s="69"/>
    </row>
    <row r="1331" spans="8:8" x14ac:dyDescent="0.5">
      <c r="H1331" s="69"/>
    </row>
    <row r="1332" spans="8:8" x14ac:dyDescent="0.5">
      <c r="H1332" s="69"/>
    </row>
    <row r="1333" spans="8:8" x14ac:dyDescent="0.5">
      <c r="H1333" s="69"/>
    </row>
    <row r="1334" spans="8:8" x14ac:dyDescent="0.5">
      <c r="H1334" s="69"/>
    </row>
    <row r="1335" spans="8:8" x14ac:dyDescent="0.5">
      <c r="H1335" s="69"/>
    </row>
    <row r="1336" spans="8:8" x14ac:dyDescent="0.5">
      <c r="H1336" s="69"/>
    </row>
    <row r="1337" spans="8:8" x14ac:dyDescent="0.5">
      <c r="H1337" s="69"/>
    </row>
    <row r="1338" spans="8:8" x14ac:dyDescent="0.5">
      <c r="H1338" s="69"/>
    </row>
    <row r="1339" spans="8:8" x14ac:dyDescent="0.5">
      <c r="H1339" s="69"/>
    </row>
    <row r="1340" spans="8:8" x14ac:dyDescent="0.5">
      <c r="H1340" s="69"/>
    </row>
    <row r="1341" spans="8:8" x14ac:dyDescent="0.5">
      <c r="H1341" s="69"/>
    </row>
    <row r="1342" spans="8:8" x14ac:dyDescent="0.5">
      <c r="H1342" s="69"/>
    </row>
    <row r="1343" spans="8:8" x14ac:dyDescent="0.5">
      <c r="H1343" s="69"/>
    </row>
    <row r="1344" spans="8:8" x14ac:dyDescent="0.5">
      <c r="H1344" s="69"/>
    </row>
    <row r="1345" spans="8:8" x14ac:dyDescent="0.5">
      <c r="H1345" s="69"/>
    </row>
    <row r="1346" spans="8:8" x14ac:dyDescent="0.5">
      <c r="H1346" s="69"/>
    </row>
    <row r="1347" spans="8:8" x14ac:dyDescent="0.5">
      <c r="H1347" s="69"/>
    </row>
    <row r="1348" spans="8:8" x14ac:dyDescent="0.5">
      <c r="H1348" s="69"/>
    </row>
    <row r="1349" spans="8:8" x14ac:dyDescent="0.5">
      <c r="H1349" s="69"/>
    </row>
    <row r="1350" spans="8:8" x14ac:dyDescent="0.5">
      <c r="H1350" s="69"/>
    </row>
    <row r="1351" spans="8:8" x14ac:dyDescent="0.5">
      <c r="H1351" s="69"/>
    </row>
    <row r="1352" spans="8:8" x14ac:dyDescent="0.5">
      <c r="H1352" s="69"/>
    </row>
    <row r="1353" spans="8:8" x14ac:dyDescent="0.5">
      <c r="H1353" s="69"/>
    </row>
    <row r="1354" spans="8:8" x14ac:dyDescent="0.5">
      <c r="H1354" s="69"/>
    </row>
    <row r="1355" spans="8:8" x14ac:dyDescent="0.5">
      <c r="H1355" s="69"/>
    </row>
    <row r="1356" spans="8:8" x14ac:dyDescent="0.5">
      <c r="H1356" s="69"/>
    </row>
    <row r="1357" spans="8:8" x14ac:dyDescent="0.5">
      <c r="H1357" s="69"/>
    </row>
    <row r="1358" spans="8:8" x14ac:dyDescent="0.5">
      <c r="H1358" s="69"/>
    </row>
    <row r="1359" spans="8:8" x14ac:dyDescent="0.5">
      <c r="H1359" s="69"/>
    </row>
    <row r="1360" spans="8:8" x14ac:dyDescent="0.5">
      <c r="H1360" s="69"/>
    </row>
    <row r="1361" spans="8:8" x14ac:dyDescent="0.5">
      <c r="H1361" s="69"/>
    </row>
    <row r="1362" spans="8:8" x14ac:dyDescent="0.5">
      <c r="H1362" s="69"/>
    </row>
    <row r="1363" spans="8:8" x14ac:dyDescent="0.5">
      <c r="H1363" s="69"/>
    </row>
    <row r="1364" spans="8:8" x14ac:dyDescent="0.5">
      <c r="H1364" s="69"/>
    </row>
    <row r="1365" spans="8:8" x14ac:dyDescent="0.5">
      <c r="H1365" s="69"/>
    </row>
    <row r="1366" spans="8:8" x14ac:dyDescent="0.5">
      <c r="H1366" s="69"/>
    </row>
    <row r="1367" spans="8:8" x14ac:dyDescent="0.5">
      <c r="H1367" s="69"/>
    </row>
    <row r="1368" spans="8:8" x14ac:dyDescent="0.5">
      <c r="H1368" s="69"/>
    </row>
    <row r="1369" spans="8:8" x14ac:dyDescent="0.5">
      <c r="H1369" s="69"/>
    </row>
    <row r="1370" spans="8:8" x14ac:dyDescent="0.5">
      <c r="H1370" s="69"/>
    </row>
    <row r="1371" spans="8:8" x14ac:dyDescent="0.5">
      <c r="H1371" s="69"/>
    </row>
    <row r="1372" spans="8:8" x14ac:dyDescent="0.5">
      <c r="H1372" s="69"/>
    </row>
    <row r="1373" spans="8:8" x14ac:dyDescent="0.5">
      <c r="H1373" s="69"/>
    </row>
    <row r="1374" spans="8:8" x14ac:dyDescent="0.5">
      <c r="H1374" s="69"/>
    </row>
    <row r="1375" spans="8:8" x14ac:dyDescent="0.5">
      <c r="H1375" s="69"/>
    </row>
    <row r="1376" spans="8:8" x14ac:dyDescent="0.5">
      <c r="H1376" s="69"/>
    </row>
    <row r="1377" spans="8:8" x14ac:dyDescent="0.5">
      <c r="H1377" s="69"/>
    </row>
    <row r="1378" spans="8:8" x14ac:dyDescent="0.5">
      <c r="H1378" s="69"/>
    </row>
    <row r="1379" spans="8:8" x14ac:dyDescent="0.5">
      <c r="H1379" s="69"/>
    </row>
    <row r="1380" spans="8:8" x14ac:dyDescent="0.5">
      <c r="H1380" s="69"/>
    </row>
    <row r="1381" spans="8:8" x14ac:dyDescent="0.5">
      <c r="H1381" s="69"/>
    </row>
    <row r="1382" spans="8:8" x14ac:dyDescent="0.5">
      <c r="H1382" s="69"/>
    </row>
    <row r="1383" spans="8:8" x14ac:dyDescent="0.5">
      <c r="H1383" s="69"/>
    </row>
    <row r="1384" spans="8:8" x14ac:dyDescent="0.5">
      <c r="H1384" s="69"/>
    </row>
    <row r="1385" spans="8:8" x14ac:dyDescent="0.5">
      <c r="H1385" s="69"/>
    </row>
    <row r="1386" spans="8:8" x14ac:dyDescent="0.5">
      <c r="H1386" s="69"/>
    </row>
    <row r="1387" spans="8:8" x14ac:dyDescent="0.5">
      <c r="H1387" s="69"/>
    </row>
    <row r="1388" spans="8:8" x14ac:dyDescent="0.5">
      <c r="H1388" s="69"/>
    </row>
    <row r="1389" spans="8:8" x14ac:dyDescent="0.5">
      <c r="H1389" s="69"/>
    </row>
    <row r="1390" spans="8:8" x14ac:dyDescent="0.5">
      <c r="H1390" s="69"/>
    </row>
    <row r="1391" spans="8:8" x14ac:dyDescent="0.5">
      <c r="H1391" s="69"/>
    </row>
    <row r="1392" spans="8:8" x14ac:dyDescent="0.5">
      <c r="H1392" s="69"/>
    </row>
    <row r="1393" spans="8:8" x14ac:dyDescent="0.5">
      <c r="H1393" s="69"/>
    </row>
    <row r="1394" spans="8:8" x14ac:dyDescent="0.5">
      <c r="H1394" s="69"/>
    </row>
    <row r="1395" spans="8:8" x14ac:dyDescent="0.5">
      <c r="H1395" s="69"/>
    </row>
    <row r="1396" spans="8:8" x14ac:dyDescent="0.5">
      <c r="H1396" s="69"/>
    </row>
    <row r="1397" spans="8:8" x14ac:dyDescent="0.5">
      <c r="H1397" s="69"/>
    </row>
    <row r="1398" spans="8:8" x14ac:dyDescent="0.5">
      <c r="H1398" s="69"/>
    </row>
    <row r="1399" spans="8:8" x14ac:dyDescent="0.5">
      <c r="H1399" s="69"/>
    </row>
    <row r="1400" spans="8:8" x14ac:dyDescent="0.5">
      <c r="H1400" s="69"/>
    </row>
    <row r="1401" spans="8:8" x14ac:dyDescent="0.5">
      <c r="H1401" s="69"/>
    </row>
    <row r="1402" spans="8:8" x14ac:dyDescent="0.5">
      <c r="H1402" s="69"/>
    </row>
    <row r="1403" spans="8:8" x14ac:dyDescent="0.5">
      <c r="H1403" s="69"/>
    </row>
    <row r="1404" spans="8:8" x14ac:dyDescent="0.5">
      <c r="H1404" s="69"/>
    </row>
    <row r="1405" spans="8:8" x14ac:dyDescent="0.5">
      <c r="H1405" s="69"/>
    </row>
    <row r="1406" spans="8:8" x14ac:dyDescent="0.5">
      <c r="H1406" s="69"/>
    </row>
    <row r="1407" spans="8:8" x14ac:dyDescent="0.5">
      <c r="H1407" s="69"/>
    </row>
    <row r="1408" spans="8:8" x14ac:dyDescent="0.5">
      <c r="H1408" s="69"/>
    </row>
    <row r="1409" spans="8:8" x14ac:dyDescent="0.5">
      <c r="H1409" s="69"/>
    </row>
    <row r="1410" spans="8:8" x14ac:dyDescent="0.5">
      <c r="H1410" s="69"/>
    </row>
    <row r="1411" spans="8:8" x14ac:dyDescent="0.5">
      <c r="H1411" s="69"/>
    </row>
    <row r="1412" spans="8:8" x14ac:dyDescent="0.5">
      <c r="H1412" s="69"/>
    </row>
    <row r="1413" spans="8:8" x14ac:dyDescent="0.5">
      <c r="H1413" s="69"/>
    </row>
    <row r="1414" spans="8:8" x14ac:dyDescent="0.5">
      <c r="H1414" s="69"/>
    </row>
    <row r="1415" spans="8:8" x14ac:dyDescent="0.5">
      <c r="H1415" s="69"/>
    </row>
    <row r="1416" spans="8:8" x14ac:dyDescent="0.5">
      <c r="H1416" s="69"/>
    </row>
    <row r="1417" spans="8:8" x14ac:dyDescent="0.5">
      <c r="H1417" s="69"/>
    </row>
    <row r="1418" spans="8:8" x14ac:dyDescent="0.5">
      <c r="H1418" s="69"/>
    </row>
    <row r="1419" spans="8:8" x14ac:dyDescent="0.5">
      <c r="H1419" s="69"/>
    </row>
    <row r="1420" spans="8:8" x14ac:dyDescent="0.5">
      <c r="H1420" s="69"/>
    </row>
    <row r="1421" spans="8:8" x14ac:dyDescent="0.5">
      <c r="H1421" s="69"/>
    </row>
    <row r="1422" spans="8:8" x14ac:dyDescent="0.5">
      <c r="H1422" s="69"/>
    </row>
    <row r="1423" spans="8:8" x14ac:dyDescent="0.5">
      <c r="H1423" s="69"/>
    </row>
    <row r="1424" spans="8:8" x14ac:dyDescent="0.5">
      <c r="H1424" s="69"/>
    </row>
    <row r="1425" spans="8:8" x14ac:dyDescent="0.5">
      <c r="H1425" s="69"/>
    </row>
    <row r="1426" spans="8:8" x14ac:dyDescent="0.5">
      <c r="H1426" s="69"/>
    </row>
    <row r="1427" spans="8:8" x14ac:dyDescent="0.5">
      <c r="H1427" s="69"/>
    </row>
    <row r="1428" spans="8:8" x14ac:dyDescent="0.5">
      <c r="H1428" s="69"/>
    </row>
    <row r="1429" spans="8:8" x14ac:dyDescent="0.5">
      <c r="H1429" s="69"/>
    </row>
    <row r="1430" spans="8:8" x14ac:dyDescent="0.5">
      <c r="H1430" s="69"/>
    </row>
    <row r="1431" spans="8:8" x14ac:dyDescent="0.5">
      <c r="H1431" s="69"/>
    </row>
    <row r="1432" spans="8:8" x14ac:dyDescent="0.5">
      <c r="H1432" s="69"/>
    </row>
    <row r="1433" spans="8:8" x14ac:dyDescent="0.5">
      <c r="H1433" s="69"/>
    </row>
    <row r="1434" spans="8:8" x14ac:dyDescent="0.5">
      <c r="H1434" s="69"/>
    </row>
    <row r="1435" spans="8:8" x14ac:dyDescent="0.5">
      <c r="H1435" s="69"/>
    </row>
    <row r="1436" spans="8:8" x14ac:dyDescent="0.5">
      <c r="H1436" s="69"/>
    </row>
    <row r="1437" spans="8:8" x14ac:dyDescent="0.5">
      <c r="H1437" s="69"/>
    </row>
    <row r="1438" spans="8:8" x14ac:dyDescent="0.5">
      <c r="H1438" s="69"/>
    </row>
    <row r="1439" spans="8:8" x14ac:dyDescent="0.5">
      <c r="H1439" s="69"/>
    </row>
    <row r="1440" spans="8:8" x14ac:dyDescent="0.5">
      <c r="H1440" s="69"/>
    </row>
    <row r="1441" spans="8:8" x14ac:dyDescent="0.5">
      <c r="H1441" s="69"/>
    </row>
    <row r="1442" spans="8:8" x14ac:dyDescent="0.5">
      <c r="H1442" s="69"/>
    </row>
    <row r="1443" spans="8:8" x14ac:dyDescent="0.5">
      <c r="H1443" s="69"/>
    </row>
    <row r="1444" spans="8:8" x14ac:dyDescent="0.5">
      <c r="H1444" s="69"/>
    </row>
    <row r="1445" spans="8:8" x14ac:dyDescent="0.5">
      <c r="H1445" s="69"/>
    </row>
    <row r="1446" spans="8:8" x14ac:dyDescent="0.5">
      <c r="H1446" s="69"/>
    </row>
    <row r="1447" spans="8:8" x14ac:dyDescent="0.5">
      <c r="H1447" s="69"/>
    </row>
    <row r="1448" spans="8:8" x14ac:dyDescent="0.5">
      <c r="H1448" s="69"/>
    </row>
    <row r="1449" spans="8:8" x14ac:dyDescent="0.5">
      <c r="H1449" s="69"/>
    </row>
    <row r="1450" spans="8:8" x14ac:dyDescent="0.5">
      <c r="H1450" s="69"/>
    </row>
    <row r="1451" spans="8:8" x14ac:dyDescent="0.5">
      <c r="H1451" s="69"/>
    </row>
    <row r="1452" spans="8:8" x14ac:dyDescent="0.5">
      <c r="H1452" s="69"/>
    </row>
    <row r="1453" spans="8:8" x14ac:dyDescent="0.5">
      <c r="H1453" s="69"/>
    </row>
    <row r="1454" spans="8:8" x14ac:dyDescent="0.5">
      <c r="H1454" s="69"/>
    </row>
    <row r="1455" spans="8:8" x14ac:dyDescent="0.5">
      <c r="H1455" s="69"/>
    </row>
    <row r="1456" spans="8:8" x14ac:dyDescent="0.5">
      <c r="H1456" s="69"/>
    </row>
    <row r="1457" spans="8:8" x14ac:dyDescent="0.5">
      <c r="H1457" s="69"/>
    </row>
    <row r="1458" spans="8:8" x14ac:dyDescent="0.5">
      <c r="H1458" s="69"/>
    </row>
    <row r="1459" spans="8:8" x14ac:dyDescent="0.5">
      <c r="H1459" s="69"/>
    </row>
    <row r="1460" spans="8:8" x14ac:dyDescent="0.5">
      <c r="H1460" s="69"/>
    </row>
    <row r="1461" spans="8:8" x14ac:dyDescent="0.5">
      <c r="H1461" s="69"/>
    </row>
    <row r="1462" spans="8:8" x14ac:dyDescent="0.5">
      <c r="H1462" s="69"/>
    </row>
    <row r="1463" spans="8:8" x14ac:dyDescent="0.5">
      <c r="H1463" s="69"/>
    </row>
    <row r="1464" spans="8:8" x14ac:dyDescent="0.5">
      <c r="H1464" s="69"/>
    </row>
    <row r="1465" spans="8:8" x14ac:dyDescent="0.5">
      <c r="H1465" s="69"/>
    </row>
    <row r="1466" spans="8:8" x14ac:dyDescent="0.5">
      <c r="H1466" s="69"/>
    </row>
    <row r="1467" spans="8:8" x14ac:dyDescent="0.5">
      <c r="H1467" s="69"/>
    </row>
    <row r="1468" spans="8:8" x14ac:dyDescent="0.5">
      <c r="H1468" s="69"/>
    </row>
    <row r="1469" spans="8:8" x14ac:dyDescent="0.5">
      <c r="H1469" s="69"/>
    </row>
    <row r="1470" spans="8:8" x14ac:dyDescent="0.5">
      <c r="H1470" s="69"/>
    </row>
    <row r="1471" spans="8:8" x14ac:dyDescent="0.5">
      <c r="H1471" s="69"/>
    </row>
    <row r="1472" spans="8:8" x14ac:dyDescent="0.5">
      <c r="H1472" s="69"/>
    </row>
    <row r="1473" spans="8:8" x14ac:dyDescent="0.5">
      <c r="H1473" s="69"/>
    </row>
    <row r="1474" spans="8:8" x14ac:dyDescent="0.5">
      <c r="H1474" s="69"/>
    </row>
    <row r="1475" spans="8:8" x14ac:dyDescent="0.5">
      <c r="H1475" s="69"/>
    </row>
    <row r="1476" spans="8:8" x14ac:dyDescent="0.5">
      <c r="H1476" s="69"/>
    </row>
    <row r="1477" spans="8:8" x14ac:dyDescent="0.5">
      <c r="H1477" s="69"/>
    </row>
    <row r="1478" spans="8:8" x14ac:dyDescent="0.5">
      <c r="H1478" s="69"/>
    </row>
    <row r="1479" spans="8:8" x14ac:dyDescent="0.5">
      <c r="H1479" s="69"/>
    </row>
    <row r="1480" spans="8:8" x14ac:dyDescent="0.5">
      <c r="H1480" s="69"/>
    </row>
    <row r="1481" spans="8:8" x14ac:dyDescent="0.5">
      <c r="H1481" s="69"/>
    </row>
    <row r="1482" spans="8:8" x14ac:dyDescent="0.5">
      <c r="H1482" s="69"/>
    </row>
    <row r="1483" spans="8:8" x14ac:dyDescent="0.5">
      <c r="H1483" s="69"/>
    </row>
    <row r="1484" spans="8:8" x14ac:dyDescent="0.5">
      <c r="H1484" s="69"/>
    </row>
    <row r="1485" spans="8:8" x14ac:dyDescent="0.5">
      <c r="H1485" s="69"/>
    </row>
    <row r="1486" spans="8:8" x14ac:dyDescent="0.5">
      <c r="H1486" s="69"/>
    </row>
    <row r="1487" spans="8:8" x14ac:dyDescent="0.5">
      <c r="H1487" s="69"/>
    </row>
    <row r="1488" spans="8:8" x14ac:dyDescent="0.5">
      <c r="H1488" s="69"/>
    </row>
    <row r="1489" spans="8:8" x14ac:dyDescent="0.5">
      <c r="H1489" s="69"/>
    </row>
    <row r="1490" spans="8:8" x14ac:dyDescent="0.5">
      <c r="H1490" s="69"/>
    </row>
    <row r="1491" spans="8:8" x14ac:dyDescent="0.5">
      <c r="H1491" s="69"/>
    </row>
    <row r="1492" spans="8:8" x14ac:dyDescent="0.5">
      <c r="H1492" s="69"/>
    </row>
    <row r="1493" spans="8:8" x14ac:dyDescent="0.5">
      <c r="H1493" s="69"/>
    </row>
    <row r="1494" spans="8:8" x14ac:dyDescent="0.5">
      <c r="H1494" s="69"/>
    </row>
    <row r="1495" spans="8:8" x14ac:dyDescent="0.5">
      <c r="H1495" s="69"/>
    </row>
    <row r="1496" spans="8:8" x14ac:dyDescent="0.5">
      <c r="H1496" s="69"/>
    </row>
    <row r="1497" spans="8:8" x14ac:dyDescent="0.5">
      <c r="H1497" s="69"/>
    </row>
    <row r="1498" spans="8:8" x14ac:dyDescent="0.5">
      <c r="H1498" s="69"/>
    </row>
    <row r="1499" spans="8:8" x14ac:dyDescent="0.5">
      <c r="H1499" s="69"/>
    </row>
    <row r="1500" spans="8:8" x14ac:dyDescent="0.5">
      <c r="H1500" s="69"/>
    </row>
    <row r="1501" spans="8:8" x14ac:dyDescent="0.5">
      <c r="H1501" s="69"/>
    </row>
    <row r="1502" spans="8:8" x14ac:dyDescent="0.5">
      <c r="H1502" s="69"/>
    </row>
    <row r="1503" spans="8:8" x14ac:dyDescent="0.5">
      <c r="H1503" s="69"/>
    </row>
    <row r="1504" spans="8:8" x14ac:dyDescent="0.5">
      <c r="H1504" s="69"/>
    </row>
    <row r="1505" spans="8:8" x14ac:dyDescent="0.5">
      <c r="H1505" s="69"/>
    </row>
    <row r="1506" spans="8:8" x14ac:dyDescent="0.5">
      <c r="H1506" s="69"/>
    </row>
    <row r="1507" spans="8:8" x14ac:dyDescent="0.5">
      <c r="H1507" s="69"/>
    </row>
    <row r="1508" spans="8:8" x14ac:dyDescent="0.5">
      <c r="H1508" s="69"/>
    </row>
    <row r="1509" spans="8:8" x14ac:dyDescent="0.5">
      <c r="H1509" s="69"/>
    </row>
    <row r="1510" spans="8:8" x14ac:dyDescent="0.5">
      <c r="H1510" s="69"/>
    </row>
    <row r="1511" spans="8:8" x14ac:dyDescent="0.5">
      <c r="H1511" s="69"/>
    </row>
    <row r="1512" spans="8:8" x14ac:dyDescent="0.5">
      <c r="H1512" s="69"/>
    </row>
    <row r="1513" spans="8:8" x14ac:dyDescent="0.5">
      <c r="H1513" s="69"/>
    </row>
    <row r="1514" spans="8:8" x14ac:dyDescent="0.5">
      <c r="H1514" s="69"/>
    </row>
    <row r="1515" spans="8:8" x14ac:dyDescent="0.5">
      <c r="H1515" s="69"/>
    </row>
    <row r="1516" spans="8:8" x14ac:dyDescent="0.5">
      <c r="H1516" s="69"/>
    </row>
    <row r="1517" spans="8:8" x14ac:dyDescent="0.5">
      <c r="H1517" s="69"/>
    </row>
    <row r="1518" spans="8:8" x14ac:dyDescent="0.5">
      <c r="H1518" s="69"/>
    </row>
    <row r="1519" spans="8:8" x14ac:dyDescent="0.5">
      <c r="H1519" s="69"/>
    </row>
    <row r="1520" spans="8:8" x14ac:dyDescent="0.5">
      <c r="H1520" s="69"/>
    </row>
    <row r="1521" spans="8:8" x14ac:dyDescent="0.5">
      <c r="H1521" s="69"/>
    </row>
    <row r="1522" spans="8:8" x14ac:dyDescent="0.5">
      <c r="H1522" s="69"/>
    </row>
    <row r="1523" spans="8:8" x14ac:dyDescent="0.5">
      <c r="H1523" s="69"/>
    </row>
    <row r="1524" spans="8:8" x14ac:dyDescent="0.5">
      <c r="H1524" s="69"/>
    </row>
    <row r="1525" spans="8:8" x14ac:dyDescent="0.5">
      <c r="H1525" s="69"/>
    </row>
    <row r="1526" spans="8:8" x14ac:dyDescent="0.5">
      <c r="H1526" s="69"/>
    </row>
    <row r="1527" spans="8:8" x14ac:dyDescent="0.5">
      <c r="H1527" s="69"/>
    </row>
    <row r="1528" spans="8:8" x14ac:dyDescent="0.5">
      <c r="H1528" s="69"/>
    </row>
    <row r="1529" spans="8:8" x14ac:dyDescent="0.5">
      <c r="H1529" s="69"/>
    </row>
    <row r="1530" spans="8:8" x14ac:dyDescent="0.5">
      <c r="H1530" s="69"/>
    </row>
    <row r="1531" spans="8:8" x14ac:dyDescent="0.5">
      <c r="H1531" s="69"/>
    </row>
    <row r="1532" spans="8:8" x14ac:dyDescent="0.5">
      <c r="H1532" s="69"/>
    </row>
    <row r="1533" spans="8:8" x14ac:dyDescent="0.5">
      <c r="H1533" s="69"/>
    </row>
    <row r="1534" spans="8:8" x14ac:dyDescent="0.5">
      <c r="H1534" s="69"/>
    </row>
    <row r="1535" spans="8:8" x14ac:dyDescent="0.5">
      <c r="H1535" s="69"/>
    </row>
    <row r="1536" spans="8:8" x14ac:dyDescent="0.5">
      <c r="H1536" s="69"/>
    </row>
    <row r="1537" spans="8:8" x14ac:dyDescent="0.5">
      <c r="H1537" s="69"/>
    </row>
    <row r="1538" spans="8:8" x14ac:dyDescent="0.5">
      <c r="H1538" s="69"/>
    </row>
    <row r="1539" spans="8:8" x14ac:dyDescent="0.5">
      <c r="H1539" s="69"/>
    </row>
    <row r="1540" spans="8:8" x14ac:dyDescent="0.5">
      <c r="H1540" s="69"/>
    </row>
    <row r="1541" spans="8:8" x14ac:dyDescent="0.5">
      <c r="H1541" s="69"/>
    </row>
    <row r="1542" spans="8:8" x14ac:dyDescent="0.5">
      <c r="H1542" s="69"/>
    </row>
    <row r="1543" spans="8:8" x14ac:dyDescent="0.5">
      <c r="H1543" s="69"/>
    </row>
    <row r="1544" spans="8:8" x14ac:dyDescent="0.5">
      <c r="H1544" s="69"/>
    </row>
    <row r="1545" spans="8:8" x14ac:dyDescent="0.5">
      <c r="H1545" s="69"/>
    </row>
    <row r="1546" spans="8:8" x14ac:dyDescent="0.5">
      <c r="H1546" s="69"/>
    </row>
    <row r="1547" spans="8:8" x14ac:dyDescent="0.5">
      <c r="H1547" s="69"/>
    </row>
    <row r="1548" spans="8:8" x14ac:dyDescent="0.5">
      <c r="H1548" s="69"/>
    </row>
    <row r="1549" spans="8:8" x14ac:dyDescent="0.5">
      <c r="H1549" s="69"/>
    </row>
    <row r="1550" spans="8:8" x14ac:dyDescent="0.5">
      <c r="H1550" s="69"/>
    </row>
    <row r="1551" spans="8:8" x14ac:dyDescent="0.5">
      <c r="H1551" s="69"/>
    </row>
    <row r="1552" spans="8:8" x14ac:dyDescent="0.5">
      <c r="H1552" s="69"/>
    </row>
    <row r="1553" spans="8:8" x14ac:dyDescent="0.5">
      <c r="H1553" s="69"/>
    </row>
    <row r="1554" spans="8:8" x14ac:dyDescent="0.5">
      <c r="H1554" s="69"/>
    </row>
    <row r="1555" spans="8:8" x14ac:dyDescent="0.5">
      <c r="H1555" s="69"/>
    </row>
    <row r="1556" spans="8:8" x14ac:dyDescent="0.5">
      <c r="H1556" s="69"/>
    </row>
    <row r="1557" spans="8:8" x14ac:dyDescent="0.5">
      <c r="H1557" s="69"/>
    </row>
    <row r="1558" spans="8:8" x14ac:dyDescent="0.5">
      <c r="H1558" s="69"/>
    </row>
    <row r="1559" spans="8:8" x14ac:dyDescent="0.5">
      <c r="H1559" s="69"/>
    </row>
    <row r="1560" spans="8:8" x14ac:dyDescent="0.5">
      <c r="H1560" s="69"/>
    </row>
    <row r="1561" spans="8:8" x14ac:dyDescent="0.5">
      <c r="H1561" s="69"/>
    </row>
    <row r="1562" spans="8:8" x14ac:dyDescent="0.5">
      <c r="H1562" s="69"/>
    </row>
    <row r="1563" spans="8:8" x14ac:dyDescent="0.5">
      <c r="H1563" s="69"/>
    </row>
    <row r="1564" spans="8:8" x14ac:dyDescent="0.5">
      <c r="H1564" s="69"/>
    </row>
    <row r="1565" spans="8:8" x14ac:dyDescent="0.5">
      <c r="H1565" s="69"/>
    </row>
    <row r="1566" spans="8:8" x14ac:dyDescent="0.5">
      <c r="H1566" s="69"/>
    </row>
    <row r="1567" spans="8:8" x14ac:dyDescent="0.5">
      <c r="H1567" s="69"/>
    </row>
    <row r="1568" spans="8:8" x14ac:dyDescent="0.5">
      <c r="H1568" s="69"/>
    </row>
    <row r="1569" spans="8:8" x14ac:dyDescent="0.5">
      <c r="H1569" s="69"/>
    </row>
    <row r="1570" spans="8:8" x14ac:dyDescent="0.5">
      <c r="H1570" s="69"/>
    </row>
    <row r="1571" spans="8:8" x14ac:dyDescent="0.5">
      <c r="H1571" s="69"/>
    </row>
    <row r="1572" spans="8:8" x14ac:dyDescent="0.5">
      <c r="H1572" s="69"/>
    </row>
    <row r="1573" spans="8:8" x14ac:dyDescent="0.5">
      <c r="H1573" s="69"/>
    </row>
    <row r="1574" spans="8:8" x14ac:dyDescent="0.5">
      <c r="H1574" s="69"/>
    </row>
    <row r="1575" spans="8:8" x14ac:dyDescent="0.5">
      <c r="H1575" s="69"/>
    </row>
    <row r="1576" spans="8:8" x14ac:dyDescent="0.5">
      <c r="H1576" s="69"/>
    </row>
    <row r="1577" spans="8:8" x14ac:dyDescent="0.5">
      <c r="H1577" s="69"/>
    </row>
    <row r="1578" spans="8:8" x14ac:dyDescent="0.5">
      <c r="H1578" s="69"/>
    </row>
    <row r="1579" spans="8:8" x14ac:dyDescent="0.5">
      <c r="H1579" s="69"/>
    </row>
    <row r="1580" spans="8:8" x14ac:dyDescent="0.5">
      <c r="H1580" s="69"/>
    </row>
    <row r="1581" spans="8:8" x14ac:dyDescent="0.5">
      <c r="H1581" s="69"/>
    </row>
    <row r="1582" spans="8:8" x14ac:dyDescent="0.5">
      <c r="H1582" s="69"/>
    </row>
    <row r="1583" spans="8:8" x14ac:dyDescent="0.5">
      <c r="H1583" s="69"/>
    </row>
    <row r="1584" spans="8:8" x14ac:dyDescent="0.5">
      <c r="H1584" s="69"/>
    </row>
    <row r="1585" spans="8:8" x14ac:dyDescent="0.5">
      <c r="H1585" s="69"/>
    </row>
    <row r="1586" spans="8:8" x14ac:dyDescent="0.5">
      <c r="H1586" s="69"/>
    </row>
    <row r="1587" spans="8:8" x14ac:dyDescent="0.5">
      <c r="H1587" s="69"/>
    </row>
    <row r="1588" spans="8:8" x14ac:dyDescent="0.5">
      <c r="H1588" s="69"/>
    </row>
    <row r="1589" spans="8:8" x14ac:dyDescent="0.5">
      <c r="H1589" s="69"/>
    </row>
    <row r="1590" spans="8:8" x14ac:dyDescent="0.5">
      <c r="H1590" s="69"/>
    </row>
    <row r="1591" spans="8:8" x14ac:dyDescent="0.5">
      <c r="H1591" s="69"/>
    </row>
    <row r="1592" spans="8:8" x14ac:dyDescent="0.5">
      <c r="H1592" s="69"/>
    </row>
    <row r="1593" spans="8:8" x14ac:dyDescent="0.5">
      <c r="H1593" s="69"/>
    </row>
    <row r="1594" spans="8:8" x14ac:dyDescent="0.5">
      <c r="H1594" s="69"/>
    </row>
    <row r="1595" spans="8:8" x14ac:dyDescent="0.5">
      <c r="H1595" s="69"/>
    </row>
    <row r="1596" spans="8:8" x14ac:dyDescent="0.5">
      <c r="H1596" s="69"/>
    </row>
    <row r="1597" spans="8:8" x14ac:dyDescent="0.5">
      <c r="H1597" s="69"/>
    </row>
    <row r="1598" spans="8:8" x14ac:dyDescent="0.5">
      <c r="H1598" s="69"/>
    </row>
    <row r="1599" spans="8:8" x14ac:dyDescent="0.5">
      <c r="H1599" s="69"/>
    </row>
    <row r="1600" spans="8:8" x14ac:dyDescent="0.5">
      <c r="H1600" s="69"/>
    </row>
    <row r="1601" spans="8:8" x14ac:dyDescent="0.5">
      <c r="H1601" s="69"/>
    </row>
    <row r="1602" spans="8:8" x14ac:dyDescent="0.5">
      <c r="H1602" s="69"/>
    </row>
    <row r="1603" spans="8:8" x14ac:dyDescent="0.5">
      <c r="H1603" s="69"/>
    </row>
    <row r="1604" spans="8:8" x14ac:dyDescent="0.5">
      <c r="H1604" s="69"/>
    </row>
    <row r="1605" spans="8:8" x14ac:dyDescent="0.5">
      <c r="H1605" s="69"/>
    </row>
    <row r="1606" spans="8:8" x14ac:dyDescent="0.5">
      <c r="H1606" s="69"/>
    </row>
    <row r="1607" spans="8:8" x14ac:dyDescent="0.5">
      <c r="H1607" s="69"/>
    </row>
    <row r="1608" spans="8:8" x14ac:dyDescent="0.5">
      <c r="H1608" s="69"/>
    </row>
    <row r="1609" spans="8:8" x14ac:dyDescent="0.5">
      <c r="H1609" s="69"/>
    </row>
    <row r="1610" spans="8:8" x14ac:dyDescent="0.5">
      <c r="H1610" s="69"/>
    </row>
    <row r="1611" spans="8:8" x14ac:dyDescent="0.5">
      <c r="H1611" s="69"/>
    </row>
    <row r="1612" spans="8:8" x14ac:dyDescent="0.5">
      <c r="H1612" s="69"/>
    </row>
    <row r="1613" spans="8:8" x14ac:dyDescent="0.5">
      <c r="H1613" s="69"/>
    </row>
    <row r="1614" spans="8:8" x14ac:dyDescent="0.5">
      <c r="H1614" s="69"/>
    </row>
    <row r="1615" spans="8:8" x14ac:dyDescent="0.5">
      <c r="H1615" s="69"/>
    </row>
    <row r="1616" spans="8:8" x14ac:dyDescent="0.5">
      <c r="H1616" s="69"/>
    </row>
    <row r="1617" spans="8:8" x14ac:dyDescent="0.5">
      <c r="H1617" s="69"/>
    </row>
    <row r="1618" spans="8:8" x14ac:dyDescent="0.5">
      <c r="H1618" s="69"/>
    </row>
    <row r="1619" spans="8:8" x14ac:dyDescent="0.5">
      <c r="H1619" s="69"/>
    </row>
    <row r="1620" spans="8:8" x14ac:dyDescent="0.5">
      <c r="H1620" s="69"/>
    </row>
    <row r="1621" spans="8:8" x14ac:dyDescent="0.5">
      <c r="H1621" s="69"/>
    </row>
    <row r="1622" spans="8:8" x14ac:dyDescent="0.5">
      <c r="H1622" s="69"/>
    </row>
    <row r="1623" spans="8:8" x14ac:dyDescent="0.5">
      <c r="H1623" s="69"/>
    </row>
    <row r="1624" spans="8:8" x14ac:dyDescent="0.5">
      <c r="H1624" s="69"/>
    </row>
    <row r="1625" spans="8:8" x14ac:dyDescent="0.5">
      <c r="H1625" s="69"/>
    </row>
    <row r="1626" spans="8:8" x14ac:dyDescent="0.5">
      <c r="H1626" s="69"/>
    </row>
    <row r="1627" spans="8:8" x14ac:dyDescent="0.5">
      <c r="H1627" s="69"/>
    </row>
    <row r="1628" spans="8:8" x14ac:dyDescent="0.5">
      <c r="H1628" s="69"/>
    </row>
    <row r="1629" spans="8:8" x14ac:dyDescent="0.5">
      <c r="H1629" s="69"/>
    </row>
    <row r="1630" spans="8:8" x14ac:dyDescent="0.5">
      <c r="H1630" s="69"/>
    </row>
    <row r="1631" spans="8:8" x14ac:dyDescent="0.5">
      <c r="H1631" s="69"/>
    </row>
    <row r="1632" spans="8:8" x14ac:dyDescent="0.5">
      <c r="H1632" s="69"/>
    </row>
    <row r="1633" spans="8:8" x14ac:dyDescent="0.5">
      <c r="H1633" s="69"/>
    </row>
    <row r="1634" spans="8:8" x14ac:dyDescent="0.5">
      <c r="H1634" s="69"/>
    </row>
    <row r="1635" spans="8:8" x14ac:dyDescent="0.5">
      <c r="H1635" s="69"/>
    </row>
    <row r="1636" spans="8:8" x14ac:dyDescent="0.5">
      <c r="H1636" s="69"/>
    </row>
    <row r="1637" spans="8:8" x14ac:dyDescent="0.5">
      <c r="H1637" s="69"/>
    </row>
    <row r="1638" spans="8:8" x14ac:dyDescent="0.5">
      <c r="H1638" s="69"/>
    </row>
    <row r="1639" spans="8:8" x14ac:dyDescent="0.5">
      <c r="H1639" s="69"/>
    </row>
    <row r="1640" spans="8:8" x14ac:dyDescent="0.5">
      <c r="H1640" s="69"/>
    </row>
    <row r="1641" spans="8:8" x14ac:dyDescent="0.5">
      <c r="H1641" s="69"/>
    </row>
    <row r="1642" spans="8:8" x14ac:dyDescent="0.5">
      <c r="H1642" s="69"/>
    </row>
    <row r="1643" spans="8:8" x14ac:dyDescent="0.5">
      <c r="H1643" s="69"/>
    </row>
    <row r="1644" spans="8:8" x14ac:dyDescent="0.5">
      <c r="H1644" s="69"/>
    </row>
    <row r="1645" spans="8:8" x14ac:dyDescent="0.5">
      <c r="H1645" s="69"/>
    </row>
    <row r="1646" spans="8:8" x14ac:dyDescent="0.5">
      <c r="H1646" s="69"/>
    </row>
    <row r="1647" spans="8:8" x14ac:dyDescent="0.5">
      <c r="H1647" s="69"/>
    </row>
    <row r="1648" spans="8:8" x14ac:dyDescent="0.5">
      <c r="H1648" s="69"/>
    </row>
    <row r="1649" spans="8:8" x14ac:dyDescent="0.5">
      <c r="H1649" s="69"/>
    </row>
    <row r="1650" spans="8:8" x14ac:dyDescent="0.5">
      <c r="H1650" s="69"/>
    </row>
    <row r="1651" spans="8:8" x14ac:dyDescent="0.5">
      <c r="H1651" s="69"/>
    </row>
    <row r="1652" spans="8:8" x14ac:dyDescent="0.5">
      <c r="H1652" s="69"/>
    </row>
    <row r="1653" spans="8:8" x14ac:dyDescent="0.5">
      <c r="H1653" s="69"/>
    </row>
    <row r="1654" spans="8:8" x14ac:dyDescent="0.5">
      <c r="H1654" s="69"/>
    </row>
    <row r="1655" spans="8:8" x14ac:dyDescent="0.5">
      <c r="H1655" s="69"/>
    </row>
    <row r="1656" spans="8:8" x14ac:dyDescent="0.5">
      <c r="H1656" s="69"/>
    </row>
    <row r="1657" spans="8:8" x14ac:dyDescent="0.5">
      <c r="H1657" s="69"/>
    </row>
    <row r="1658" spans="8:8" x14ac:dyDescent="0.5">
      <c r="H1658" s="69"/>
    </row>
    <row r="1659" spans="8:8" x14ac:dyDescent="0.5">
      <c r="H1659" s="69"/>
    </row>
    <row r="1660" spans="8:8" x14ac:dyDescent="0.5">
      <c r="H1660" s="69"/>
    </row>
    <row r="1661" spans="8:8" x14ac:dyDescent="0.5">
      <c r="H1661" s="69"/>
    </row>
    <row r="1662" spans="8:8" x14ac:dyDescent="0.5">
      <c r="H1662" s="69"/>
    </row>
    <row r="1663" spans="8:8" x14ac:dyDescent="0.5">
      <c r="H1663" s="69"/>
    </row>
    <row r="1664" spans="8:8" x14ac:dyDescent="0.5">
      <c r="H1664" s="69"/>
    </row>
    <row r="1665" spans="8:8" x14ac:dyDescent="0.5">
      <c r="H1665" s="69"/>
    </row>
    <row r="1666" spans="8:8" x14ac:dyDescent="0.5">
      <c r="H1666" s="69"/>
    </row>
    <row r="1667" spans="8:8" x14ac:dyDescent="0.5">
      <c r="H1667" s="69"/>
    </row>
    <row r="1668" spans="8:8" x14ac:dyDescent="0.5">
      <c r="H1668" s="69"/>
    </row>
    <row r="1669" spans="8:8" x14ac:dyDescent="0.5">
      <c r="H1669" s="69"/>
    </row>
    <row r="1670" spans="8:8" x14ac:dyDescent="0.5">
      <c r="H1670" s="69"/>
    </row>
    <row r="1671" spans="8:8" x14ac:dyDescent="0.5">
      <c r="H1671" s="69"/>
    </row>
    <row r="1672" spans="8:8" x14ac:dyDescent="0.5">
      <c r="H1672" s="69"/>
    </row>
    <row r="1673" spans="8:8" x14ac:dyDescent="0.5">
      <c r="H1673" s="69"/>
    </row>
    <row r="1674" spans="8:8" x14ac:dyDescent="0.5">
      <c r="H1674" s="69"/>
    </row>
    <row r="1675" spans="8:8" x14ac:dyDescent="0.5">
      <c r="H1675" s="69"/>
    </row>
    <row r="1676" spans="8:8" x14ac:dyDescent="0.5">
      <c r="H1676" s="69"/>
    </row>
    <row r="1677" spans="8:8" x14ac:dyDescent="0.5">
      <c r="H1677" s="69"/>
    </row>
    <row r="1678" spans="8:8" x14ac:dyDescent="0.5">
      <c r="H1678" s="69"/>
    </row>
    <row r="1679" spans="8:8" x14ac:dyDescent="0.5">
      <c r="H1679" s="69"/>
    </row>
    <row r="1680" spans="8:8" x14ac:dyDescent="0.5">
      <c r="H1680" s="69"/>
    </row>
    <row r="1681" spans="8:8" x14ac:dyDescent="0.5">
      <c r="H1681" s="69"/>
    </row>
    <row r="1682" spans="8:8" x14ac:dyDescent="0.5">
      <c r="H1682" s="69"/>
    </row>
    <row r="1683" spans="8:8" x14ac:dyDescent="0.5">
      <c r="H1683" s="69"/>
    </row>
    <row r="1684" spans="8:8" x14ac:dyDescent="0.5">
      <c r="H1684" s="69"/>
    </row>
    <row r="1685" spans="8:8" x14ac:dyDescent="0.5">
      <c r="H1685" s="69"/>
    </row>
    <row r="1686" spans="8:8" x14ac:dyDescent="0.5">
      <c r="H1686" s="69"/>
    </row>
    <row r="1687" spans="8:8" x14ac:dyDescent="0.5">
      <c r="H1687" s="69"/>
    </row>
    <row r="1688" spans="8:8" x14ac:dyDescent="0.5">
      <c r="H1688" s="69"/>
    </row>
    <row r="1689" spans="8:8" x14ac:dyDescent="0.5">
      <c r="H1689" s="69"/>
    </row>
    <row r="1690" spans="8:8" x14ac:dyDescent="0.5">
      <c r="H1690" s="69"/>
    </row>
    <row r="1691" spans="8:8" x14ac:dyDescent="0.5">
      <c r="H1691" s="69"/>
    </row>
    <row r="1692" spans="8:8" x14ac:dyDescent="0.5">
      <c r="H1692" s="69"/>
    </row>
    <row r="1693" spans="8:8" x14ac:dyDescent="0.5">
      <c r="H1693" s="69"/>
    </row>
    <row r="1694" spans="8:8" x14ac:dyDescent="0.5">
      <c r="H1694" s="69"/>
    </row>
    <row r="1695" spans="8:8" x14ac:dyDescent="0.5">
      <c r="H1695" s="69"/>
    </row>
    <row r="1696" spans="8:8" x14ac:dyDescent="0.5">
      <c r="H1696" s="69"/>
    </row>
    <row r="1697" spans="8:8" x14ac:dyDescent="0.5">
      <c r="H1697" s="69"/>
    </row>
    <row r="1698" spans="8:8" x14ac:dyDescent="0.5">
      <c r="H1698" s="69"/>
    </row>
    <row r="1699" spans="8:8" x14ac:dyDescent="0.5">
      <c r="H1699" s="69"/>
    </row>
    <row r="1700" spans="8:8" x14ac:dyDescent="0.5">
      <c r="H1700" s="69"/>
    </row>
    <row r="1701" spans="8:8" x14ac:dyDescent="0.5">
      <c r="H1701" s="69"/>
    </row>
    <row r="1702" spans="8:8" x14ac:dyDescent="0.5">
      <c r="H1702" s="69"/>
    </row>
    <row r="1703" spans="8:8" x14ac:dyDescent="0.5">
      <c r="H1703" s="69"/>
    </row>
    <row r="1704" spans="8:8" x14ac:dyDescent="0.5">
      <c r="H1704" s="69"/>
    </row>
    <row r="1705" spans="8:8" x14ac:dyDescent="0.5">
      <c r="H1705" s="69"/>
    </row>
    <row r="1706" spans="8:8" x14ac:dyDescent="0.5">
      <c r="H1706" s="69"/>
    </row>
    <row r="1707" spans="8:8" x14ac:dyDescent="0.5">
      <c r="H1707" s="69"/>
    </row>
    <row r="1708" spans="8:8" x14ac:dyDescent="0.5">
      <c r="H1708" s="69"/>
    </row>
    <row r="1709" spans="8:8" x14ac:dyDescent="0.5">
      <c r="H1709" s="69"/>
    </row>
    <row r="1710" spans="8:8" x14ac:dyDescent="0.5">
      <c r="H1710" s="69"/>
    </row>
    <row r="1711" spans="8:8" x14ac:dyDescent="0.5">
      <c r="H1711" s="69"/>
    </row>
    <row r="1712" spans="8:8" x14ac:dyDescent="0.5">
      <c r="H1712" s="69"/>
    </row>
    <row r="1713" spans="8:8" x14ac:dyDescent="0.5">
      <c r="H1713" s="69"/>
    </row>
    <row r="1714" spans="8:8" x14ac:dyDescent="0.5">
      <c r="H1714" s="69"/>
    </row>
    <row r="1715" spans="8:8" x14ac:dyDescent="0.5">
      <c r="H1715" s="69"/>
    </row>
    <row r="1716" spans="8:8" x14ac:dyDescent="0.5">
      <c r="H1716" s="69"/>
    </row>
    <row r="1717" spans="8:8" x14ac:dyDescent="0.5">
      <c r="H1717" s="69"/>
    </row>
    <row r="1718" spans="8:8" x14ac:dyDescent="0.5">
      <c r="H1718" s="69"/>
    </row>
    <row r="1719" spans="8:8" x14ac:dyDescent="0.5">
      <c r="H1719" s="69"/>
    </row>
    <row r="1720" spans="8:8" x14ac:dyDescent="0.5">
      <c r="H1720" s="69"/>
    </row>
    <row r="1721" spans="8:8" x14ac:dyDescent="0.5">
      <c r="H1721" s="69"/>
    </row>
    <row r="1722" spans="8:8" x14ac:dyDescent="0.5">
      <c r="H1722" s="69"/>
    </row>
    <row r="1723" spans="8:8" x14ac:dyDescent="0.5">
      <c r="H1723" s="69"/>
    </row>
    <row r="1724" spans="8:8" x14ac:dyDescent="0.5">
      <c r="H1724" s="69"/>
    </row>
    <row r="1725" spans="8:8" x14ac:dyDescent="0.5">
      <c r="H1725" s="69"/>
    </row>
    <row r="1726" spans="8:8" x14ac:dyDescent="0.5">
      <c r="H1726" s="69"/>
    </row>
    <row r="1727" spans="8:8" x14ac:dyDescent="0.5">
      <c r="H1727" s="69"/>
    </row>
    <row r="1728" spans="8:8" x14ac:dyDescent="0.5">
      <c r="H1728" s="69"/>
    </row>
    <row r="1729" spans="8:8" x14ac:dyDescent="0.5">
      <c r="H1729" s="69"/>
    </row>
    <row r="1730" spans="8:8" x14ac:dyDescent="0.5">
      <c r="H1730" s="69"/>
    </row>
    <row r="1731" spans="8:8" x14ac:dyDescent="0.5">
      <c r="H1731" s="69"/>
    </row>
    <row r="1732" spans="8:8" x14ac:dyDescent="0.5">
      <c r="H1732" s="69"/>
    </row>
    <row r="1733" spans="8:8" x14ac:dyDescent="0.5">
      <c r="H1733" s="69"/>
    </row>
    <row r="1734" spans="8:8" x14ac:dyDescent="0.5">
      <c r="H1734" s="69"/>
    </row>
    <row r="1735" spans="8:8" x14ac:dyDescent="0.5">
      <c r="H1735" s="69"/>
    </row>
    <row r="1736" spans="8:8" x14ac:dyDescent="0.5">
      <c r="H1736" s="69"/>
    </row>
    <row r="1737" spans="8:8" x14ac:dyDescent="0.5">
      <c r="H1737" s="69"/>
    </row>
    <row r="1738" spans="8:8" x14ac:dyDescent="0.5">
      <c r="H1738" s="69"/>
    </row>
    <row r="1739" spans="8:8" x14ac:dyDescent="0.5">
      <c r="H1739" s="69"/>
    </row>
    <row r="1740" spans="8:8" x14ac:dyDescent="0.5">
      <c r="H1740" s="69"/>
    </row>
    <row r="1741" spans="8:8" x14ac:dyDescent="0.5">
      <c r="H1741" s="69"/>
    </row>
    <row r="1742" spans="8:8" x14ac:dyDescent="0.5">
      <c r="H1742" s="69"/>
    </row>
    <row r="1743" spans="8:8" x14ac:dyDescent="0.5">
      <c r="H1743" s="69"/>
    </row>
    <row r="1744" spans="8:8" x14ac:dyDescent="0.5">
      <c r="H1744" s="69"/>
    </row>
    <row r="1745" spans="8:8" x14ac:dyDescent="0.5">
      <c r="H1745" s="69"/>
    </row>
    <row r="1746" spans="8:8" x14ac:dyDescent="0.5">
      <c r="H1746" s="69"/>
    </row>
    <row r="1747" spans="8:8" x14ac:dyDescent="0.5">
      <c r="H1747" s="69"/>
    </row>
    <row r="1748" spans="8:8" x14ac:dyDescent="0.5">
      <c r="H1748" s="69"/>
    </row>
    <row r="1749" spans="8:8" x14ac:dyDescent="0.5">
      <c r="H1749" s="69"/>
    </row>
    <row r="1750" spans="8:8" x14ac:dyDescent="0.5">
      <c r="H1750" s="69"/>
    </row>
    <row r="1751" spans="8:8" x14ac:dyDescent="0.5">
      <c r="H1751" s="69"/>
    </row>
    <row r="1752" spans="8:8" x14ac:dyDescent="0.5">
      <c r="H1752" s="69"/>
    </row>
    <row r="1753" spans="8:8" x14ac:dyDescent="0.5">
      <c r="H1753" s="69"/>
    </row>
    <row r="1754" spans="8:8" x14ac:dyDescent="0.5">
      <c r="H1754" s="69"/>
    </row>
    <row r="1755" spans="8:8" x14ac:dyDescent="0.5">
      <c r="H1755" s="69"/>
    </row>
    <row r="1756" spans="8:8" x14ac:dyDescent="0.5">
      <c r="H1756" s="69"/>
    </row>
    <row r="1757" spans="8:8" x14ac:dyDescent="0.5">
      <c r="H1757" s="69"/>
    </row>
    <row r="1758" spans="8:8" x14ac:dyDescent="0.5">
      <c r="H1758" s="69"/>
    </row>
    <row r="1759" spans="8:8" x14ac:dyDescent="0.5">
      <c r="H1759" s="69"/>
    </row>
    <row r="1760" spans="8:8" x14ac:dyDescent="0.5">
      <c r="H1760" s="69"/>
    </row>
    <row r="1761" spans="8:8" x14ac:dyDescent="0.5">
      <c r="H1761" s="69"/>
    </row>
    <row r="1762" spans="8:8" x14ac:dyDescent="0.5">
      <c r="H1762" s="69"/>
    </row>
    <row r="1763" spans="8:8" x14ac:dyDescent="0.5">
      <c r="H1763" s="69"/>
    </row>
    <row r="1764" spans="8:8" x14ac:dyDescent="0.5">
      <c r="H1764" s="69"/>
    </row>
    <row r="1765" spans="8:8" x14ac:dyDescent="0.5">
      <c r="H1765" s="69"/>
    </row>
    <row r="1766" spans="8:8" x14ac:dyDescent="0.5">
      <c r="H1766" s="69"/>
    </row>
    <row r="1767" spans="8:8" x14ac:dyDescent="0.5">
      <c r="H1767" s="69"/>
    </row>
    <row r="1768" spans="8:8" x14ac:dyDescent="0.5">
      <c r="H1768" s="69"/>
    </row>
    <row r="1769" spans="8:8" x14ac:dyDescent="0.5">
      <c r="H1769" s="69"/>
    </row>
    <row r="1770" spans="8:8" x14ac:dyDescent="0.5">
      <c r="H1770" s="69"/>
    </row>
    <row r="1771" spans="8:8" x14ac:dyDescent="0.5">
      <c r="H1771" s="69"/>
    </row>
    <row r="1772" spans="8:8" x14ac:dyDescent="0.5">
      <c r="H1772" s="69"/>
    </row>
    <row r="1773" spans="8:8" x14ac:dyDescent="0.5">
      <c r="H1773" s="69"/>
    </row>
    <row r="1774" spans="8:8" x14ac:dyDescent="0.5">
      <c r="H1774" s="69"/>
    </row>
    <row r="1775" spans="8:8" x14ac:dyDescent="0.5">
      <c r="H1775" s="69"/>
    </row>
    <row r="1776" spans="8:8" x14ac:dyDescent="0.5">
      <c r="H1776" s="69"/>
    </row>
    <row r="1777" spans="8:8" x14ac:dyDescent="0.5">
      <c r="H1777" s="69"/>
    </row>
    <row r="1778" spans="8:8" x14ac:dyDescent="0.5">
      <c r="H1778" s="69"/>
    </row>
    <row r="1779" spans="8:8" x14ac:dyDescent="0.5">
      <c r="H1779" s="69"/>
    </row>
    <row r="1780" spans="8:8" x14ac:dyDescent="0.5">
      <c r="H1780" s="69"/>
    </row>
    <row r="1781" spans="8:8" x14ac:dyDescent="0.5">
      <c r="H1781" s="69"/>
    </row>
    <row r="1782" spans="8:8" x14ac:dyDescent="0.5">
      <c r="H1782" s="69"/>
    </row>
    <row r="1783" spans="8:8" x14ac:dyDescent="0.5">
      <c r="H1783" s="69"/>
    </row>
    <row r="1784" spans="8:8" x14ac:dyDescent="0.5">
      <c r="H1784" s="69"/>
    </row>
    <row r="1785" spans="8:8" x14ac:dyDescent="0.5">
      <c r="H1785" s="69"/>
    </row>
    <row r="1786" spans="8:8" x14ac:dyDescent="0.5">
      <c r="H1786" s="69"/>
    </row>
    <row r="1787" spans="8:8" x14ac:dyDescent="0.5">
      <c r="H1787" s="69"/>
    </row>
    <row r="1788" spans="8:8" x14ac:dyDescent="0.5">
      <c r="H1788" s="69"/>
    </row>
    <row r="1789" spans="8:8" x14ac:dyDescent="0.5">
      <c r="H1789" s="69"/>
    </row>
    <row r="1790" spans="8:8" x14ac:dyDescent="0.5">
      <c r="H1790" s="69"/>
    </row>
    <row r="1791" spans="8:8" x14ac:dyDescent="0.5">
      <c r="H1791" s="69"/>
    </row>
    <row r="1792" spans="8:8" x14ac:dyDescent="0.5">
      <c r="H1792" s="69"/>
    </row>
    <row r="1793" spans="8:8" x14ac:dyDescent="0.5">
      <c r="H1793" s="69"/>
    </row>
    <row r="1794" spans="8:8" x14ac:dyDescent="0.5">
      <c r="H1794" s="69"/>
    </row>
    <row r="1795" spans="8:8" x14ac:dyDescent="0.5">
      <c r="H1795" s="69"/>
    </row>
    <row r="1796" spans="8:8" x14ac:dyDescent="0.5">
      <c r="H1796" s="69"/>
    </row>
    <row r="1797" spans="8:8" x14ac:dyDescent="0.5">
      <c r="H1797" s="69"/>
    </row>
    <row r="1798" spans="8:8" x14ac:dyDescent="0.5">
      <c r="H1798" s="69"/>
    </row>
    <row r="1799" spans="8:8" x14ac:dyDescent="0.5">
      <c r="H1799" s="69"/>
    </row>
    <row r="1800" spans="8:8" x14ac:dyDescent="0.5">
      <c r="H1800" s="69"/>
    </row>
    <row r="1801" spans="8:8" x14ac:dyDescent="0.5">
      <c r="H1801" s="69"/>
    </row>
    <row r="1802" spans="8:8" x14ac:dyDescent="0.5">
      <c r="H1802" s="69"/>
    </row>
    <row r="1803" spans="8:8" x14ac:dyDescent="0.5">
      <c r="H1803" s="69"/>
    </row>
    <row r="1804" spans="8:8" x14ac:dyDescent="0.5">
      <c r="H1804" s="69"/>
    </row>
    <row r="1805" spans="8:8" x14ac:dyDescent="0.5">
      <c r="H1805" s="69"/>
    </row>
    <row r="1806" spans="8:8" x14ac:dyDescent="0.5">
      <c r="H1806" s="69"/>
    </row>
    <row r="1807" spans="8:8" x14ac:dyDescent="0.5">
      <c r="H1807" s="69"/>
    </row>
    <row r="1808" spans="8:8" x14ac:dyDescent="0.5">
      <c r="H1808" s="69"/>
    </row>
    <row r="1809" spans="8:8" x14ac:dyDescent="0.5">
      <c r="H1809" s="69"/>
    </row>
    <row r="1810" spans="8:8" x14ac:dyDescent="0.5">
      <c r="H1810" s="69"/>
    </row>
    <row r="1811" spans="8:8" x14ac:dyDescent="0.5">
      <c r="H1811" s="69"/>
    </row>
    <row r="1812" spans="8:8" x14ac:dyDescent="0.5">
      <c r="H1812" s="69"/>
    </row>
    <row r="1813" spans="8:8" x14ac:dyDescent="0.5">
      <c r="H1813" s="69"/>
    </row>
    <row r="1814" spans="8:8" x14ac:dyDescent="0.5">
      <c r="H1814" s="69"/>
    </row>
    <row r="1815" spans="8:8" x14ac:dyDescent="0.5">
      <c r="H1815" s="69"/>
    </row>
    <row r="1816" spans="8:8" x14ac:dyDescent="0.5">
      <c r="H1816" s="69"/>
    </row>
    <row r="1817" spans="8:8" x14ac:dyDescent="0.5">
      <c r="H1817" s="69"/>
    </row>
    <row r="1818" spans="8:8" x14ac:dyDescent="0.5">
      <c r="H1818" s="69"/>
    </row>
    <row r="1819" spans="8:8" x14ac:dyDescent="0.5">
      <c r="H1819" s="69"/>
    </row>
    <row r="1820" spans="8:8" x14ac:dyDescent="0.5">
      <c r="H1820" s="69"/>
    </row>
    <row r="1821" spans="8:8" x14ac:dyDescent="0.5">
      <c r="H1821" s="69"/>
    </row>
    <row r="1822" spans="8:8" x14ac:dyDescent="0.5">
      <c r="H1822" s="69"/>
    </row>
    <row r="1823" spans="8:8" x14ac:dyDescent="0.5">
      <c r="H1823" s="69"/>
    </row>
    <row r="1824" spans="8:8" x14ac:dyDescent="0.5">
      <c r="H1824" s="69"/>
    </row>
    <row r="1825" spans="8:8" x14ac:dyDescent="0.5">
      <c r="H1825" s="69"/>
    </row>
    <row r="1826" spans="8:8" x14ac:dyDescent="0.5">
      <c r="H1826" s="69"/>
    </row>
    <row r="1827" spans="8:8" x14ac:dyDescent="0.5">
      <c r="H1827" s="69"/>
    </row>
    <row r="1828" spans="8:8" x14ac:dyDescent="0.5">
      <c r="H1828" s="69"/>
    </row>
    <row r="1829" spans="8:8" x14ac:dyDescent="0.5">
      <c r="H1829" s="69"/>
    </row>
    <row r="1830" spans="8:8" x14ac:dyDescent="0.5">
      <c r="H1830" s="69"/>
    </row>
    <row r="1831" spans="8:8" x14ac:dyDescent="0.5">
      <c r="H1831" s="69"/>
    </row>
    <row r="1832" spans="8:8" x14ac:dyDescent="0.5">
      <c r="H1832" s="69"/>
    </row>
    <row r="1833" spans="8:8" x14ac:dyDescent="0.5">
      <c r="H1833" s="69"/>
    </row>
    <row r="1834" spans="8:8" x14ac:dyDescent="0.5">
      <c r="H1834" s="69"/>
    </row>
    <row r="1835" spans="8:8" x14ac:dyDescent="0.5">
      <c r="H1835" s="69"/>
    </row>
    <row r="1836" spans="8:8" x14ac:dyDescent="0.5">
      <c r="H1836" s="69"/>
    </row>
    <row r="1837" spans="8:8" x14ac:dyDescent="0.5">
      <c r="H1837" s="69"/>
    </row>
    <row r="1838" spans="8:8" x14ac:dyDescent="0.5">
      <c r="H1838" s="69"/>
    </row>
    <row r="1839" spans="8:8" x14ac:dyDescent="0.5">
      <c r="H1839" s="69"/>
    </row>
    <row r="1840" spans="8:8" x14ac:dyDescent="0.5">
      <c r="H1840" s="69"/>
    </row>
    <row r="1841" spans="8:8" x14ac:dyDescent="0.5">
      <c r="H1841" s="69"/>
    </row>
    <row r="1842" spans="8:8" x14ac:dyDescent="0.5">
      <c r="H1842" s="69"/>
    </row>
    <row r="1843" spans="8:8" x14ac:dyDescent="0.5">
      <c r="H1843" s="69"/>
    </row>
    <row r="1844" spans="8:8" x14ac:dyDescent="0.5">
      <c r="H1844" s="69"/>
    </row>
    <row r="1845" spans="8:8" x14ac:dyDescent="0.5">
      <c r="H1845" s="69"/>
    </row>
    <row r="1846" spans="8:8" x14ac:dyDescent="0.5">
      <c r="H1846" s="69"/>
    </row>
    <row r="1847" spans="8:8" x14ac:dyDescent="0.5">
      <c r="H1847" s="69"/>
    </row>
    <row r="1848" spans="8:8" x14ac:dyDescent="0.5">
      <c r="H1848" s="69"/>
    </row>
    <row r="1849" spans="8:8" x14ac:dyDescent="0.5">
      <c r="H1849" s="69"/>
    </row>
    <row r="1850" spans="8:8" x14ac:dyDescent="0.5">
      <c r="H1850" s="69"/>
    </row>
    <row r="1851" spans="8:8" x14ac:dyDescent="0.5">
      <c r="H1851" s="69"/>
    </row>
    <row r="1852" spans="8:8" x14ac:dyDescent="0.5">
      <c r="H1852" s="69"/>
    </row>
    <row r="1853" spans="8:8" x14ac:dyDescent="0.5">
      <c r="H1853" s="69"/>
    </row>
    <row r="1854" spans="8:8" x14ac:dyDescent="0.5">
      <c r="H1854" s="69"/>
    </row>
    <row r="1855" spans="8:8" x14ac:dyDescent="0.5">
      <c r="H1855" s="69"/>
    </row>
    <row r="1856" spans="8:8" x14ac:dyDescent="0.5">
      <c r="H1856" s="69"/>
    </row>
    <row r="1857" spans="8:8" x14ac:dyDescent="0.5">
      <c r="H1857" s="69"/>
    </row>
    <row r="1858" spans="8:8" x14ac:dyDescent="0.5">
      <c r="H1858" s="69"/>
    </row>
    <row r="1859" spans="8:8" x14ac:dyDescent="0.5">
      <c r="H1859" s="69"/>
    </row>
    <row r="1860" spans="8:8" x14ac:dyDescent="0.5">
      <c r="H1860" s="69"/>
    </row>
    <row r="1861" spans="8:8" x14ac:dyDescent="0.5">
      <c r="H1861" s="69"/>
    </row>
    <row r="1862" spans="8:8" x14ac:dyDescent="0.5">
      <c r="H1862" s="69"/>
    </row>
    <row r="1863" spans="8:8" x14ac:dyDescent="0.5">
      <c r="H1863" s="69"/>
    </row>
    <row r="1864" spans="8:8" x14ac:dyDescent="0.5">
      <c r="H1864" s="69"/>
    </row>
    <row r="1865" spans="8:8" x14ac:dyDescent="0.5">
      <c r="H1865" s="69"/>
    </row>
    <row r="1866" spans="8:8" x14ac:dyDescent="0.5">
      <c r="H1866" s="69"/>
    </row>
    <row r="1867" spans="8:8" x14ac:dyDescent="0.5">
      <c r="H1867" s="69"/>
    </row>
    <row r="1868" spans="8:8" x14ac:dyDescent="0.5">
      <c r="H1868" s="69"/>
    </row>
    <row r="1869" spans="8:8" x14ac:dyDescent="0.5">
      <c r="H1869" s="69"/>
    </row>
    <row r="1870" spans="8:8" x14ac:dyDescent="0.5">
      <c r="H1870" s="69"/>
    </row>
    <row r="1871" spans="8:8" x14ac:dyDescent="0.5">
      <c r="H1871" s="69"/>
    </row>
    <row r="1872" spans="8:8" x14ac:dyDescent="0.5">
      <c r="H1872" s="69"/>
    </row>
    <row r="1873" spans="8:8" x14ac:dyDescent="0.5">
      <c r="H1873" s="69"/>
    </row>
    <row r="1874" spans="8:8" x14ac:dyDescent="0.5">
      <c r="H1874" s="69"/>
    </row>
    <row r="1875" spans="8:8" x14ac:dyDescent="0.5">
      <c r="H1875" s="69"/>
    </row>
    <row r="1876" spans="8:8" x14ac:dyDescent="0.5">
      <c r="H1876" s="69"/>
    </row>
    <row r="1877" spans="8:8" x14ac:dyDescent="0.5">
      <c r="H1877" s="69"/>
    </row>
    <row r="1878" spans="8:8" x14ac:dyDescent="0.5">
      <c r="H1878" s="69"/>
    </row>
    <row r="1879" spans="8:8" x14ac:dyDescent="0.5">
      <c r="H1879" s="69"/>
    </row>
    <row r="1880" spans="8:8" x14ac:dyDescent="0.5">
      <c r="H1880" s="69"/>
    </row>
    <row r="1881" spans="8:8" x14ac:dyDescent="0.5">
      <c r="H1881" s="69"/>
    </row>
    <row r="1882" spans="8:8" x14ac:dyDescent="0.5">
      <c r="H1882" s="69"/>
    </row>
    <row r="1883" spans="8:8" x14ac:dyDescent="0.5">
      <c r="H1883" s="69"/>
    </row>
    <row r="1884" spans="8:8" x14ac:dyDescent="0.5">
      <c r="H1884" s="69"/>
    </row>
    <row r="1885" spans="8:8" x14ac:dyDescent="0.5">
      <c r="H1885" s="69"/>
    </row>
    <row r="1886" spans="8:8" x14ac:dyDescent="0.5">
      <c r="H1886" s="69"/>
    </row>
    <row r="1887" spans="8:8" x14ac:dyDescent="0.5">
      <c r="H1887" s="69"/>
    </row>
    <row r="1888" spans="8:8" x14ac:dyDescent="0.5">
      <c r="H1888" s="69"/>
    </row>
    <row r="1889" spans="8:8" x14ac:dyDescent="0.5">
      <c r="H1889" s="69"/>
    </row>
    <row r="1890" spans="8:8" x14ac:dyDescent="0.5">
      <c r="H1890" s="69"/>
    </row>
    <row r="1891" spans="8:8" x14ac:dyDescent="0.5">
      <c r="H1891" s="69"/>
    </row>
    <row r="1892" spans="8:8" x14ac:dyDescent="0.5">
      <c r="H1892" s="69"/>
    </row>
    <row r="1893" spans="8:8" x14ac:dyDescent="0.5">
      <c r="H1893" s="69"/>
    </row>
    <row r="1894" spans="8:8" x14ac:dyDescent="0.5">
      <c r="H1894" s="69"/>
    </row>
    <row r="1895" spans="8:8" x14ac:dyDescent="0.5">
      <c r="H1895" s="69"/>
    </row>
    <row r="1896" spans="8:8" x14ac:dyDescent="0.5">
      <c r="H1896" s="69"/>
    </row>
    <row r="1897" spans="8:8" x14ac:dyDescent="0.5">
      <c r="H1897" s="69"/>
    </row>
    <row r="1898" spans="8:8" x14ac:dyDescent="0.5">
      <c r="H1898" s="69"/>
    </row>
    <row r="1899" spans="8:8" x14ac:dyDescent="0.5">
      <c r="H1899" s="69"/>
    </row>
    <row r="1900" spans="8:8" x14ac:dyDescent="0.5">
      <c r="H1900" s="69"/>
    </row>
    <row r="1901" spans="8:8" x14ac:dyDescent="0.5">
      <c r="H1901" s="69"/>
    </row>
    <row r="1902" spans="8:8" x14ac:dyDescent="0.5">
      <c r="H1902" s="69"/>
    </row>
    <row r="1903" spans="8:8" x14ac:dyDescent="0.5">
      <c r="H1903" s="69"/>
    </row>
    <row r="1904" spans="8:8" x14ac:dyDescent="0.5">
      <c r="H1904" s="69"/>
    </row>
    <row r="1905" spans="8:8" x14ac:dyDescent="0.5">
      <c r="H1905" s="69"/>
    </row>
    <row r="1906" spans="8:8" x14ac:dyDescent="0.5">
      <c r="H1906" s="69"/>
    </row>
    <row r="1907" spans="8:8" x14ac:dyDescent="0.5">
      <c r="H1907" s="69"/>
    </row>
    <row r="1908" spans="8:8" x14ac:dyDescent="0.5">
      <c r="H1908" s="69"/>
    </row>
    <row r="1909" spans="8:8" x14ac:dyDescent="0.5">
      <c r="H1909" s="69"/>
    </row>
    <row r="1910" spans="8:8" x14ac:dyDescent="0.5">
      <c r="H1910" s="69"/>
    </row>
    <row r="1911" spans="8:8" x14ac:dyDescent="0.5">
      <c r="H1911" s="69"/>
    </row>
    <row r="1912" spans="8:8" x14ac:dyDescent="0.5">
      <c r="H1912" s="69"/>
    </row>
    <row r="1913" spans="8:8" x14ac:dyDescent="0.5">
      <c r="H1913" s="69"/>
    </row>
    <row r="1914" spans="8:8" x14ac:dyDescent="0.5">
      <c r="H1914" s="69"/>
    </row>
    <row r="1915" spans="8:8" x14ac:dyDescent="0.5">
      <c r="H1915" s="69"/>
    </row>
    <row r="1916" spans="8:8" x14ac:dyDescent="0.5">
      <c r="H1916" s="69"/>
    </row>
    <row r="1917" spans="8:8" x14ac:dyDescent="0.5">
      <c r="H1917" s="69"/>
    </row>
    <row r="1918" spans="8:8" x14ac:dyDescent="0.5">
      <c r="H1918" s="69"/>
    </row>
    <row r="1919" spans="8:8" x14ac:dyDescent="0.5">
      <c r="H1919" s="69"/>
    </row>
    <row r="1920" spans="8:8" x14ac:dyDescent="0.5">
      <c r="H1920" s="69"/>
    </row>
    <row r="1921" spans="8:8" x14ac:dyDescent="0.5">
      <c r="H1921" s="69"/>
    </row>
    <row r="1922" spans="8:8" x14ac:dyDescent="0.5">
      <c r="H1922" s="69"/>
    </row>
    <row r="1923" spans="8:8" x14ac:dyDescent="0.5">
      <c r="H1923" s="69"/>
    </row>
    <row r="1924" spans="8:8" x14ac:dyDescent="0.5">
      <c r="H1924" s="69"/>
    </row>
    <row r="1925" spans="8:8" x14ac:dyDescent="0.5">
      <c r="H1925" s="69"/>
    </row>
    <row r="1926" spans="8:8" x14ac:dyDescent="0.5">
      <c r="H1926" s="69"/>
    </row>
    <row r="1927" spans="8:8" x14ac:dyDescent="0.5">
      <c r="H1927" s="69"/>
    </row>
    <row r="1928" spans="8:8" x14ac:dyDescent="0.5">
      <c r="H1928" s="69"/>
    </row>
    <row r="1929" spans="8:8" x14ac:dyDescent="0.5">
      <c r="H1929" s="69"/>
    </row>
    <row r="1930" spans="8:8" x14ac:dyDescent="0.5">
      <c r="H1930" s="69"/>
    </row>
    <row r="1931" spans="8:8" x14ac:dyDescent="0.5">
      <c r="H1931" s="69"/>
    </row>
    <row r="1932" spans="8:8" x14ac:dyDescent="0.5">
      <c r="H1932" s="69"/>
    </row>
    <row r="1933" spans="8:8" x14ac:dyDescent="0.5">
      <c r="H1933" s="69"/>
    </row>
    <row r="1934" spans="8:8" x14ac:dyDescent="0.5">
      <c r="H1934" s="69"/>
    </row>
    <row r="1935" spans="8:8" x14ac:dyDescent="0.5">
      <c r="H1935" s="69"/>
    </row>
    <row r="1936" spans="8:8" x14ac:dyDescent="0.5">
      <c r="H1936" s="69"/>
    </row>
    <row r="1937" spans="8:8" x14ac:dyDescent="0.5">
      <c r="H1937" s="69"/>
    </row>
    <row r="1938" spans="8:8" x14ac:dyDescent="0.5">
      <c r="H1938" s="69"/>
    </row>
    <row r="1939" spans="8:8" x14ac:dyDescent="0.5">
      <c r="H1939" s="69"/>
    </row>
    <row r="1940" spans="8:8" x14ac:dyDescent="0.5">
      <c r="H1940" s="69"/>
    </row>
    <row r="1941" spans="8:8" x14ac:dyDescent="0.5">
      <c r="H1941" s="69"/>
    </row>
    <row r="1942" spans="8:8" x14ac:dyDescent="0.5">
      <c r="H1942" s="69"/>
    </row>
    <row r="1943" spans="8:8" x14ac:dyDescent="0.5">
      <c r="H1943" s="69"/>
    </row>
    <row r="1944" spans="8:8" x14ac:dyDescent="0.5">
      <c r="H1944" s="69"/>
    </row>
    <row r="1945" spans="8:8" x14ac:dyDescent="0.5">
      <c r="H1945" s="69"/>
    </row>
    <row r="1946" spans="8:8" x14ac:dyDescent="0.5">
      <c r="H1946" s="69"/>
    </row>
    <row r="1947" spans="8:8" x14ac:dyDescent="0.5">
      <c r="H1947" s="69"/>
    </row>
    <row r="1948" spans="8:8" x14ac:dyDescent="0.5">
      <c r="H1948" s="69"/>
    </row>
    <row r="1949" spans="8:8" x14ac:dyDescent="0.5">
      <c r="H1949" s="69"/>
    </row>
    <row r="1950" spans="8:8" x14ac:dyDescent="0.5">
      <c r="H1950" s="69"/>
    </row>
    <row r="1951" spans="8:8" x14ac:dyDescent="0.5">
      <c r="H1951" s="69"/>
    </row>
    <row r="1952" spans="8:8" x14ac:dyDescent="0.5">
      <c r="H1952" s="69"/>
    </row>
    <row r="1953" spans="8:8" x14ac:dyDescent="0.5">
      <c r="H1953" s="69"/>
    </row>
    <row r="1954" spans="8:8" x14ac:dyDescent="0.5">
      <c r="H1954" s="69"/>
    </row>
    <row r="1955" spans="8:8" x14ac:dyDescent="0.5">
      <c r="H1955" s="69"/>
    </row>
    <row r="1956" spans="8:8" x14ac:dyDescent="0.5">
      <c r="H1956" s="69"/>
    </row>
    <row r="1957" spans="8:8" x14ac:dyDescent="0.5">
      <c r="H1957" s="69"/>
    </row>
    <row r="1958" spans="8:8" x14ac:dyDescent="0.5">
      <c r="H1958" s="69"/>
    </row>
    <row r="1959" spans="8:8" x14ac:dyDescent="0.5">
      <c r="H1959" s="69"/>
    </row>
    <row r="1960" spans="8:8" x14ac:dyDescent="0.5">
      <c r="H1960" s="69"/>
    </row>
    <row r="1961" spans="8:8" x14ac:dyDescent="0.5">
      <c r="H1961" s="69"/>
    </row>
    <row r="1962" spans="8:8" x14ac:dyDescent="0.5">
      <c r="H1962" s="69"/>
    </row>
    <row r="1963" spans="8:8" x14ac:dyDescent="0.5">
      <c r="H1963" s="69"/>
    </row>
    <row r="1964" spans="8:8" x14ac:dyDescent="0.5">
      <c r="H1964" s="69"/>
    </row>
    <row r="1965" spans="8:8" x14ac:dyDescent="0.5">
      <c r="H1965" s="69"/>
    </row>
    <row r="1966" spans="8:8" x14ac:dyDescent="0.5">
      <c r="H1966" s="69"/>
    </row>
    <row r="1967" spans="8:8" x14ac:dyDescent="0.5">
      <c r="H1967" s="69"/>
    </row>
    <row r="1968" spans="8:8" x14ac:dyDescent="0.5">
      <c r="H1968" s="69"/>
    </row>
    <row r="1969" spans="8:8" x14ac:dyDescent="0.5">
      <c r="H1969" s="69"/>
    </row>
    <row r="1970" spans="8:8" x14ac:dyDescent="0.5">
      <c r="H1970" s="69"/>
    </row>
    <row r="1971" spans="8:8" x14ac:dyDescent="0.5">
      <c r="H1971" s="69"/>
    </row>
    <row r="1972" spans="8:8" x14ac:dyDescent="0.5">
      <c r="H1972" s="69"/>
    </row>
    <row r="1973" spans="8:8" x14ac:dyDescent="0.5">
      <c r="H1973" s="69"/>
    </row>
    <row r="1974" spans="8:8" x14ac:dyDescent="0.5">
      <c r="H1974" s="69"/>
    </row>
    <row r="1975" spans="8:8" x14ac:dyDescent="0.5">
      <c r="H1975" s="69"/>
    </row>
    <row r="1976" spans="8:8" x14ac:dyDescent="0.5">
      <c r="H1976" s="69"/>
    </row>
    <row r="1977" spans="8:8" x14ac:dyDescent="0.5">
      <c r="H1977" s="69"/>
    </row>
    <row r="1978" spans="8:8" x14ac:dyDescent="0.5">
      <c r="H1978" s="69"/>
    </row>
    <row r="1979" spans="8:8" x14ac:dyDescent="0.5">
      <c r="H1979" s="69"/>
    </row>
    <row r="1980" spans="8:8" x14ac:dyDescent="0.5">
      <c r="H1980" s="69"/>
    </row>
    <row r="1981" spans="8:8" x14ac:dyDescent="0.5">
      <c r="H1981" s="69"/>
    </row>
    <row r="1982" spans="8:8" x14ac:dyDescent="0.5">
      <c r="H1982" s="69"/>
    </row>
    <row r="1983" spans="8:8" x14ac:dyDescent="0.5">
      <c r="H1983" s="69"/>
    </row>
    <row r="1984" spans="8:8" x14ac:dyDescent="0.5">
      <c r="H1984" s="69"/>
    </row>
    <row r="1985" spans="8:8" x14ac:dyDescent="0.5">
      <c r="H1985" s="69"/>
    </row>
    <row r="1986" spans="8:8" x14ac:dyDescent="0.5">
      <c r="H1986" s="69"/>
    </row>
    <row r="1987" spans="8:8" x14ac:dyDescent="0.5">
      <c r="H1987" s="69"/>
    </row>
    <row r="1988" spans="8:8" x14ac:dyDescent="0.5">
      <c r="H1988" s="69"/>
    </row>
    <row r="1989" spans="8:8" x14ac:dyDescent="0.5">
      <c r="H1989" s="69"/>
    </row>
    <row r="1990" spans="8:8" x14ac:dyDescent="0.5">
      <c r="H1990" s="69"/>
    </row>
    <row r="1991" spans="8:8" x14ac:dyDescent="0.5">
      <c r="H1991" s="69"/>
    </row>
    <row r="1992" spans="8:8" x14ac:dyDescent="0.5">
      <c r="H1992" s="69"/>
    </row>
    <row r="1993" spans="8:8" x14ac:dyDescent="0.5">
      <c r="H1993" s="69"/>
    </row>
    <row r="1994" spans="8:8" x14ac:dyDescent="0.5">
      <c r="H1994" s="69"/>
    </row>
    <row r="1995" spans="8:8" x14ac:dyDescent="0.5">
      <c r="H1995" s="69"/>
    </row>
    <row r="1996" spans="8:8" x14ac:dyDescent="0.5">
      <c r="H1996" s="69"/>
    </row>
    <row r="1997" spans="8:8" x14ac:dyDescent="0.5">
      <c r="H1997" s="69"/>
    </row>
    <row r="1998" spans="8:8" x14ac:dyDescent="0.5">
      <c r="H1998" s="69"/>
    </row>
    <row r="1999" spans="8:8" x14ac:dyDescent="0.5">
      <c r="H1999" s="69"/>
    </row>
    <row r="2000" spans="8:8" x14ac:dyDescent="0.5">
      <c r="H2000" s="69"/>
    </row>
    <row r="2001" spans="8:8" x14ac:dyDescent="0.5">
      <c r="H2001" s="69"/>
    </row>
    <row r="2002" spans="8:8" x14ac:dyDescent="0.5">
      <c r="H2002" s="69"/>
    </row>
    <row r="2003" spans="8:8" x14ac:dyDescent="0.5">
      <c r="H2003" s="69"/>
    </row>
    <row r="2004" spans="8:8" x14ac:dyDescent="0.5">
      <c r="H2004" s="69"/>
    </row>
    <row r="2005" spans="8:8" x14ac:dyDescent="0.5">
      <c r="H2005" s="69"/>
    </row>
    <row r="2006" spans="8:8" x14ac:dyDescent="0.5">
      <c r="H2006" s="69"/>
    </row>
    <row r="2007" spans="8:8" x14ac:dyDescent="0.5">
      <c r="H2007" s="69"/>
    </row>
    <row r="2008" spans="8:8" x14ac:dyDescent="0.5">
      <c r="H2008" s="69"/>
    </row>
    <row r="2009" spans="8:8" x14ac:dyDescent="0.5">
      <c r="H2009" s="69"/>
    </row>
    <row r="2010" spans="8:8" x14ac:dyDescent="0.5">
      <c r="H2010" s="69"/>
    </row>
    <row r="2011" spans="8:8" x14ac:dyDescent="0.5">
      <c r="H2011" s="69"/>
    </row>
    <row r="2012" spans="8:8" x14ac:dyDescent="0.5">
      <c r="H2012" s="69"/>
    </row>
    <row r="2013" spans="8:8" x14ac:dyDescent="0.5">
      <c r="H2013" s="69"/>
    </row>
    <row r="2014" spans="8:8" x14ac:dyDescent="0.5">
      <c r="H2014" s="69"/>
    </row>
    <row r="2015" spans="8:8" x14ac:dyDescent="0.5">
      <c r="H2015" s="69"/>
    </row>
    <row r="2016" spans="8:8" x14ac:dyDescent="0.5">
      <c r="H2016" s="69"/>
    </row>
    <row r="2017" spans="8:8" x14ac:dyDescent="0.5">
      <c r="H2017" s="69"/>
    </row>
    <row r="2018" spans="8:8" x14ac:dyDescent="0.5">
      <c r="H2018" s="69"/>
    </row>
    <row r="2019" spans="8:8" x14ac:dyDescent="0.5">
      <c r="H2019" s="69"/>
    </row>
    <row r="2020" spans="8:8" x14ac:dyDescent="0.5">
      <c r="H2020" s="69"/>
    </row>
    <row r="2021" spans="8:8" x14ac:dyDescent="0.5">
      <c r="H2021" s="69"/>
    </row>
    <row r="2022" spans="8:8" x14ac:dyDescent="0.5">
      <c r="H2022" s="69"/>
    </row>
    <row r="2023" spans="8:8" x14ac:dyDescent="0.5">
      <c r="H2023" s="69"/>
    </row>
    <row r="2024" spans="8:8" x14ac:dyDescent="0.5">
      <c r="H2024" s="69"/>
    </row>
    <row r="2025" spans="8:8" x14ac:dyDescent="0.5">
      <c r="H2025" s="69"/>
    </row>
    <row r="2026" spans="8:8" x14ac:dyDescent="0.5">
      <c r="H2026" s="69"/>
    </row>
    <row r="2027" spans="8:8" x14ac:dyDescent="0.5">
      <c r="H2027" s="69"/>
    </row>
    <row r="2028" spans="8:8" x14ac:dyDescent="0.5">
      <c r="H2028" s="69"/>
    </row>
    <row r="2029" spans="8:8" x14ac:dyDescent="0.5">
      <c r="H2029" s="69"/>
    </row>
    <row r="2030" spans="8:8" x14ac:dyDescent="0.5">
      <c r="H2030" s="69"/>
    </row>
    <row r="2031" spans="8:8" x14ac:dyDescent="0.5">
      <c r="H2031" s="69"/>
    </row>
    <row r="2032" spans="8:8" x14ac:dyDescent="0.5">
      <c r="H2032" s="69"/>
    </row>
    <row r="2033" spans="8:8" x14ac:dyDescent="0.5">
      <c r="H2033" s="69"/>
    </row>
    <row r="2034" spans="8:8" x14ac:dyDescent="0.5">
      <c r="H2034" s="69"/>
    </row>
    <row r="2035" spans="8:8" x14ac:dyDescent="0.5">
      <c r="H2035" s="69"/>
    </row>
    <row r="2036" spans="8:8" x14ac:dyDescent="0.5">
      <c r="H2036" s="69"/>
    </row>
    <row r="2037" spans="8:8" x14ac:dyDescent="0.5">
      <c r="H2037" s="69"/>
    </row>
    <row r="2038" spans="8:8" x14ac:dyDescent="0.5">
      <c r="H2038" s="69"/>
    </row>
    <row r="2039" spans="8:8" x14ac:dyDescent="0.5">
      <c r="H2039" s="69"/>
    </row>
    <row r="2040" spans="8:8" x14ac:dyDescent="0.5">
      <c r="H2040" s="69"/>
    </row>
    <row r="2041" spans="8:8" x14ac:dyDescent="0.5">
      <c r="H2041" s="69"/>
    </row>
    <row r="2042" spans="8:8" x14ac:dyDescent="0.5">
      <c r="H2042" s="69"/>
    </row>
    <row r="2043" spans="8:8" x14ac:dyDescent="0.5">
      <c r="H2043" s="69"/>
    </row>
    <row r="2044" spans="8:8" x14ac:dyDescent="0.5">
      <c r="H2044" s="69"/>
    </row>
    <row r="2045" spans="8:8" x14ac:dyDescent="0.5">
      <c r="H2045" s="69"/>
    </row>
    <row r="2046" spans="8:8" x14ac:dyDescent="0.5">
      <c r="H2046" s="69"/>
    </row>
    <row r="2047" spans="8:8" x14ac:dyDescent="0.5">
      <c r="H2047" s="69"/>
    </row>
    <row r="2048" spans="8:8" x14ac:dyDescent="0.5">
      <c r="H2048" s="69"/>
    </row>
    <row r="2049" spans="8:8" x14ac:dyDescent="0.5">
      <c r="H2049" s="69"/>
    </row>
    <row r="2050" spans="8:8" x14ac:dyDescent="0.5">
      <c r="H2050" s="69"/>
    </row>
    <row r="2051" spans="8:8" x14ac:dyDescent="0.5">
      <c r="H2051" s="69"/>
    </row>
    <row r="2052" spans="8:8" x14ac:dyDescent="0.5">
      <c r="H2052" s="69"/>
    </row>
    <row r="2053" spans="8:8" x14ac:dyDescent="0.5">
      <c r="H2053" s="69"/>
    </row>
    <row r="2054" spans="8:8" x14ac:dyDescent="0.5">
      <c r="H2054" s="69"/>
    </row>
    <row r="2055" spans="8:8" x14ac:dyDescent="0.5">
      <c r="H2055" s="69"/>
    </row>
    <row r="2056" spans="8:8" x14ac:dyDescent="0.5">
      <c r="H2056" s="69"/>
    </row>
    <row r="2057" spans="8:8" x14ac:dyDescent="0.5">
      <c r="H2057" s="69"/>
    </row>
    <row r="2058" spans="8:8" x14ac:dyDescent="0.5">
      <c r="H2058" s="69"/>
    </row>
    <row r="2059" spans="8:8" x14ac:dyDescent="0.5">
      <c r="H2059" s="69"/>
    </row>
    <row r="2060" spans="8:8" x14ac:dyDescent="0.5">
      <c r="H2060" s="69"/>
    </row>
    <row r="2061" spans="8:8" x14ac:dyDescent="0.5">
      <c r="H2061" s="69"/>
    </row>
    <row r="2062" spans="8:8" x14ac:dyDescent="0.5">
      <c r="H2062" s="69"/>
    </row>
    <row r="2063" spans="8:8" x14ac:dyDescent="0.5">
      <c r="H2063" s="69"/>
    </row>
    <row r="2064" spans="8:8" x14ac:dyDescent="0.5">
      <c r="H2064" s="69"/>
    </row>
    <row r="2065" spans="8:8" x14ac:dyDescent="0.5">
      <c r="H2065" s="69"/>
    </row>
    <row r="2066" spans="8:8" x14ac:dyDescent="0.5">
      <c r="H2066" s="69"/>
    </row>
    <row r="2067" spans="8:8" x14ac:dyDescent="0.5">
      <c r="H2067" s="69"/>
    </row>
    <row r="2068" spans="8:8" x14ac:dyDescent="0.5">
      <c r="H2068" s="69"/>
    </row>
    <row r="2069" spans="8:8" x14ac:dyDescent="0.5">
      <c r="H2069" s="69"/>
    </row>
    <row r="2070" spans="8:8" x14ac:dyDescent="0.5">
      <c r="H2070" s="69"/>
    </row>
    <row r="2071" spans="8:8" x14ac:dyDescent="0.5">
      <c r="H2071" s="69"/>
    </row>
    <row r="2072" spans="8:8" x14ac:dyDescent="0.5">
      <c r="H2072" s="69"/>
    </row>
    <row r="2073" spans="8:8" x14ac:dyDescent="0.5">
      <c r="H2073" s="69"/>
    </row>
    <row r="2074" spans="8:8" x14ac:dyDescent="0.5">
      <c r="H2074" s="69"/>
    </row>
    <row r="2075" spans="8:8" x14ac:dyDescent="0.5">
      <c r="H2075" s="69"/>
    </row>
    <row r="2076" spans="8:8" x14ac:dyDescent="0.5">
      <c r="H2076" s="69"/>
    </row>
    <row r="2077" spans="8:8" x14ac:dyDescent="0.5">
      <c r="H2077" s="69"/>
    </row>
    <row r="2078" spans="8:8" x14ac:dyDescent="0.5">
      <c r="H2078" s="69"/>
    </row>
    <row r="2079" spans="8:8" x14ac:dyDescent="0.5">
      <c r="H2079" s="69"/>
    </row>
    <row r="2080" spans="8:8" x14ac:dyDescent="0.5">
      <c r="H2080" s="69"/>
    </row>
    <row r="2081" spans="8:8" x14ac:dyDescent="0.5">
      <c r="H2081" s="69"/>
    </row>
    <row r="2082" spans="8:8" x14ac:dyDescent="0.5">
      <c r="H2082" s="69"/>
    </row>
    <row r="2083" spans="8:8" x14ac:dyDescent="0.5">
      <c r="H2083" s="69"/>
    </row>
    <row r="2084" spans="8:8" x14ac:dyDescent="0.5">
      <c r="H2084" s="69"/>
    </row>
    <row r="2085" spans="8:8" x14ac:dyDescent="0.5">
      <c r="H2085" s="69"/>
    </row>
    <row r="2086" spans="8:8" x14ac:dyDescent="0.5">
      <c r="H2086" s="69"/>
    </row>
    <row r="2087" spans="8:8" x14ac:dyDescent="0.5">
      <c r="H2087" s="69"/>
    </row>
    <row r="2088" spans="8:8" x14ac:dyDescent="0.5">
      <c r="H2088" s="69"/>
    </row>
    <row r="2089" spans="8:8" x14ac:dyDescent="0.5">
      <c r="H2089" s="69"/>
    </row>
    <row r="2090" spans="8:8" x14ac:dyDescent="0.5">
      <c r="H2090" s="69"/>
    </row>
    <row r="2091" spans="8:8" x14ac:dyDescent="0.5">
      <c r="H2091" s="69"/>
    </row>
    <row r="2092" spans="8:8" x14ac:dyDescent="0.5">
      <c r="H2092" s="69"/>
    </row>
    <row r="2093" spans="8:8" x14ac:dyDescent="0.5">
      <c r="H2093" s="69"/>
    </row>
    <row r="2094" spans="8:8" x14ac:dyDescent="0.5">
      <c r="H2094" s="69"/>
    </row>
    <row r="2095" spans="8:8" x14ac:dyDescent="0.5">
      <c r="H2095" s="69"/>
    </row>
    <row r="2096" spans="8:8" x14ac:dyDescent="0.5">
      <c r="H2096" s="69"/>
    </row>
    <row r="2097" spans="8:8" x14ac:dyDescent="0.5">
      <c r="H2097" s="69"/>
    </row>
    <row r="2098" spans="8:8" x14ac:dyDescent="0.5">
      <c r="H2098" s="69"/>
    </row>
    <row r="2099" spans="8:8" x14ac:dyDescent="0.5">
      <c r="H2099" s="69"/>
    </row>
    <row r="2100" spans="8:8" x14ac:dyDescent="0.5">
      <c r="H2100" s="69"/>
    </row>
    <row r="2101" spans="8:8" x14ac:dyDescent="0.5">
      <c r="H2101" s="69"/>
    </row>
    <row r="2102" spans="8:8" x14ac:dyDescent="0.5">
      <c r="H2102" s="69"/>
    </row>
    <row r="2103" spans="8:8" x14ac:dyDescent="0.5">
      <c r="H2103" s="69"/>
    </row>
    <row r="2104" spans="8:8" x14ac:dyDescent="0.5">
      <c r="H2104" s="69"/>
    </row>
    <row r="2105" spans="8:8" x14ac:dyDescent="0.5">
      <c r="H2105" s="69"/>
    </row>
    <row r="2106" spans="8:8" x14ac:dyDescent="0.5">
      <c r="H2106" s="69"/>
    </row>
    <row r="2107" spans="8:8" x14ac:dyDescent="0.5">
      <c r="H2107" s="69"/>
    </row>
    <row r="2108" spans="8:8" x14ac:dyDescent="0.5">
      <c r="H2108" s="69"/>
    </row>
    <row r="2109" spans="8:8" x14ac:dyDescent="0.5">
      <c r="H2109" s="69"/>
    </row>
    <row r="2110" spans="8:8" x14ac:dyDescent="0.5">
      <c r="H2110" s="69"/>
    </row>
    <row r="2111" spans="8:8" x14ac:dyDescent="0.5">
      <c r="H2111" s="69"/>
    </row>
    <row r="2112" spans="8:8" x14ac:dyDescent="0.5">
      <c r="H2112" s="69"/>
    </row>
    <row r="2113" spans="8:8" x14ac:dyDescent="0.5">
      <c r="H2113" s="69"/>
    </row>
    <row r="2114" spans="8:8" x14ac:dyDescent="0.5">
      <c r="H2114" s="69"/>
    </row>
    <row r="2115" spans="8:8" x14ac:dyDescent="0.5">
      <c r="H2115" s="69"/>
    </row>
    <row r="2116" spans="8:8" x14ac:dyDescent="0.5">
      <c r="H2116" s="69"/>
    </row>
    <row r="2117" spans="8:8" x14ac:dyDescent="0.5">
      <c r="H2117" s="69"/>
    </row>
    <row r="2118" spans="8:8" x14ac:dyDescent="0.5">
      <c r="H2118" s="69"/>
    </row>
    <row r="2119" spans="8:8" x14ac:dyDescent="0.5">
      <c r="H2119" s="69"/>
    </row>
    <row r="2120" spans="8:8" x14ac:dyDescent="0.5">
      <c r="H2120" s="69"/>
    </row>
    <row r="2121" spans="8:8" x14ac:dyDescent="0.5">
      <c r="H2121" s="69"/>
    </row>
    <row r="2122" spans="8:8" x14ac:dyDescent="0.5">
      <c r="H2122" s="69"/>
    </row>
    <row r="2123" spans="8:8" x14ac:dyDescent="0.5">
      <c r="H2123" s="69"/>
    </row>
    <row r="2124" spans="8:8" x14ac:dyDescent="0.5">
      <c r="H2124" s="69"/>
    </row>
    <row r="2125" spans="8:8" x14ac:dyDescent="0.5">
      <c r="H2125" s="69"/>
    </row>
    <row r="2126" spans="8:8" x14ac:dyDescent="0.5">
      <c r="H2126" s="69"/>
    </row>
    <row r="2127" spans="8:8" x14ac:dyDescent="0.5">
      <c r="H2127" s="69"/>
    </row>
    <row r="2128" spans="8:8" x14ac:dyDescent="0.5">
      <c r="H2128" s="69"/>
    </row>
    <row r="2129" spans="8:8" x14ac:dyDescent="0.5">
      <c r="H2129" s="69"/>
    </row>
    <row r="2130" spans="8:8" x14ac:dyDescent="0.5">
      <c r="H2130" s="69"/>
    </row>
    <row r="2131" spans="8:8" x14ac:dyDescent="0.5">
      <c r="H2131" s="69"/>
    </row>
    <row r="2132" spans="8:8" x14ac:dyDescent="0.5">
      <c r="H2132" s="69"/>
    </row>
    <row r="2133" spans="8:8" x14ac:dyDescent="0.5">
      <c r="H2133" s="69"/>
    </row>
    <row r="2134" spans="8:8" x14ac:dyDescent="0.5">
      <c r="H2134" s="69"/>
    </row>
    <row r="2135" spans="8:8" x14ac:dyDescent="0.5">
      <c r="H2135" s="69"/>
    </row>
    <row r="2136" spans="8:8" x14ac:dyDescent="0.5">
      <c r="H2136" s="69"/>
    </row>
    <row r="2137" spans="8:8" x14ac:dyDescent="0.5">
      <c r="H2137" s="69"/>
    </row>
    <row r="2138" spans="8:8" x14ac:dyDescent="0.5">
      <c r="H2138" s="69"/>
    </row>
    <row r="2139" spans="8:8" x14ac:dyDescent="0.5">
      <c r="H2139" s="69"/>
    </row>
    <row r="2140" spans="8:8" x14ac:dyDescent="0.5">
      <c r="H2140" s="69"/>
    </row>
    <row r="2141" spans="8:8" x14ac:dyDescent="0.5">
      <c r="H2141" s="69"/>
    </row>
    <row r="2142" spans="8:8" x14ac:dyDescent="0.5">
      <c r="H2142" s="69"/>
    </row>
    <row r="2143" spans="8:8" x14ac:dyDescent="0.5">
      <c r="H2143" s="69"/>
    </row>
    <row r="2144" spans="8:8" x14ac:dyDescent="0.5">
      <c r="H2144" s="69"/>
    </row>
    <row r="2145" spans="8:8" x14ac:dyDescent="0.5">
      <c r="H2145" s="69"/>
    </row>
    <row r="2146" spans="8:8" x14ac:dyDescent="0.5">
      <c r="H2146" s="69"/>
    </row>
    <row r="2147" spans="8:8" x14ac:dyDescent="0.5">
      <c r="H2147" s="69"/>
    </row>
    <row r="2148" spans="8:8" x14ac:dyDescent="0.5">
      <c r="H2148" s="69"/>
    </row>
    <row r="2149" spans="8:8" x14ac:dyDescent="0.5">
      <c r="H2149" s="69"/>
    </row>
    <row r="2150" spans="8:8" x14ac:dyDescent="0.5">
      <c r="H2150" s="69"/>
    </row>
    <row r="2151" spans="8:8" x14ac:dyDescent="0.5">
      <c r="H2151" s="69"/>
    </row>
    <row r="2152" spans="8:8" x14ac:dyDescent="0.5">
      <c r="H2152" s="69"/>
    </row>
    <row r="2153" spans="8:8" x14ac:dyDescent="0.5">
      <c r="H2153" s="69"/>
    </row>
    <row r="2154" spans="8:8" x14ac:dyDescent="0.5">
      <c r="H2154" s="69"/>
    </row>
    <row r="2155" spans="8:8" x14ac:dyDescent="0.5">
      <c r="H2155" s="69"/>
    </row>
    <row r="2156" spans="8:8" x14ac:dyDescent="0.5">
      <c r="H2156" s="69"/>
    </row>
    <row r="2157" spans="8:8" x14ac:dyDescent="0.5">
      <c r="H2157" s="69"/>
    </row>
    <row r="2158" spans="8:8" x14ac:dyDescent="0.5">
      <c r="H2158" s="69"/>
    </row>
    <row r="2159" spans="8:8" x14ac:dyDescent="0.5">
      <c r="H2159" s="69"/>
    </row>
    <row r="2160" spans="8:8" x14ac:dyDescent="0.5">
      <c r="H2160" s="69"/>
    </row>
    <row r="2161" spans="8:8" x14ac:dyDescent="0.5">
      <c r="H2161" s="69"/>
    </row>
    <row r="2162" spans="8:8" x14ac:dyDescent="0.5">
      <c r="H2162" s="69"/>
    </row>
    <row r="2163" spans="8:8" x14ac:dyDescent="0.5">
      <c r="H2163" s="69"/>
    </row>
    <row r="2164" spans="8:8" x14ac:dyDescent="0.5">
      <c r="H2164" s="69"/>
    </row>
    <row r="2165" spans="8:8" x14ac:dyDescent="0.5">
      <c r="H2165" s="69"/>
    </row>
    <row r="2166" spans="8:8" x14ac:dyDescent="0.5">
      <c r="H2166" s="69"/>
    </row>
    <row r="2167" spans="8:8" x14ac:dyDescent="0.5">
      <c r="H2167" s="69"/>
    </row>
    <row r="2168" spans="8:8" x14ac:dyDescent="0.5">
      <c r="H2168" s="69"/>
    </row>
    <row r="2169" spans="8:8" x14ac:dyDescent="0.5">
      <c r="H2169" s="69"/>
    </row>
    <row r="2170" spans="8:8" x14ac:dyDescent="0.5">
      <c r="H2170" s="69"/>
    </row>
    <row r="2171" spans="8:8" x14ac:dyDescent="0.5">
      <c r="H2171" s="69"/>
    </row>
    <row r="2172" spans="8:8" x14ac:dyDescent="0.5">
      <c r="H2172" s="69"/>
    </row>
    <row r="2173" spans="8:8" x14ac:dyDescent="0.5">
      <c r="H2173" s="69"/>
    </row>
    <row r="2174" spans="8:8" x14ac:dyDescent="0.5">
      <c r="H2174" s="69"/>
    </row>
    <row r="2175" spans="8:8" x14ac:dyDescent="0.5">
      <c r="H2175" s="69"/>
    </row>
    <row r="2176" spans="8:8" x14ac:dyDescent="0.5">
      <c r="H2176" s="69"/>
    </row>
    <row r="2177" spans="8:8" x14ac:dyDescent="0.5">
      <c r="H2177" s="69"/>
    </row>
    <row r="2178" spans="8:8" x14ac:dyDescent="0.5">
      <c r="H2178" s="69"/>
    </row>
    <row r="2179" spans="8:8" x14ac:dyDescent="0.5">
      <c r="H2179" s="69"/>
    </row>
    <row r="2180" spans="8:8" x14ac:dyDescent="0.5">
      <c r="H2180" s="69"/>
    </row>
    <row r="2181" spans="8:8" x14ac:dyDescent="0.5">
      <c r="H2181" s="69"/>
    </row>
    <row r="2182" spans="8:8" x14ac:dyDescent="0.5">
      <c r="H2182" s="69"/>
    </row>
    <row r="2183" spans="8:8" x14ac:dyDescent="0.5">
      <c r="H2183" s="69"/>
    </row>
    <row r="2184" spans="8:8" x14ac:dyDescent="0.5">
      <c r="H2184" s="69"/>
    </row>
    <row r="2185" spans="8:8" x14ac:dyDescent="0.5">
      <c r="H2185" s="69"/>
    </row>
    <row r="2186" spans="8:8" x14ac:dyDescent="0.5">
      <c r="H2186" s="69"/>
    </row>
    <row r="2187" spans="8:8" x14ac:dyDescent="0.5">
      <c r="H2187" s="69"/>
    </row>
    <row r="2188" spans="8:8" x14ac:dyDescent="0.5">
      <c r="H2188" s="69"/>
    </row>
    <row r="2189" spans="8:8" x14ac:dyDescent="0.5">
      <c r="H2189" s="69"/>
    </row>
    <row r="2190" spans="8:8" x14ac:dyDescent="0.5">
      <c r="H2190" s="69"/>
    </row>
    <row r="2191" spans="8:8" x14ac:dyDescent="0.5">
      <c r="H2191" s="69"/>
    </row>
    <row r="2192" spans="8:8" x14ac:dyDescent="0.5">
      <c r="H2192" s="69"/>
    </row>
    <row r="2193" spans="8:8" x14ac:dyDescent="0.5">
      <c r="H2193" s="69"/>
    </row>
    <row r="2194" spans="8:8" x14ac:dyDescent="0.5">
      <c r="H2194" s="69"/>
    </row>
    <row r="2195" spans="8:8" x14ac:dyDescent="0.5">
      <c r="H2195" s="69"/>
    </row>
    <row r="2196" spans="8:8" x14ac:dyDescent="0.5">
      <c r="H2196" s="69"/>
    </row>
    <row r="2197" spans="8:8" x14ac:dyDescent="0.5">
      <c r="H2197" s="69"/>
    </row>
    <row r="2198" spans="8:8" x14ac:dyDescent="0.5">
      <c r="H2198" s="69"/>
    </row>
    <row r="2199" spans="8:8" x14ac:dyDescent="0.5">
      <c r="H2199" s="69"/>
    </row>
    <row r="2200" spans="8:8" x14ac:dyDescent="0.5">
      <c r="H2200" s="69"/>
    </row>
    <row r="2201" spans="8:8" x14ac:dyDescent="0.5">
      <c r="H2201" s="69"/>
    </row>
    <row r="2202" spans="8:8" x14ac:dyDescent="0.5">
      <c r="H2202" s="69"/>
    </row>
    <row r="2203" spans="8:8" x14ac:dyDescent="0.5">
      <c r="H2203" s="69"/>
    </row>
    <row r="2204" spans="8:8" x14ac:dyDescent="0.5">
      <c r="H2204" s="69"/>
    </row>
    <row r="2205" spans="8:8" x14ac:dyDescent="0.5">
      <c r="H2205" s="69"/>
    </row>
    <row r="2206" spans="8:8" x14ac:dyDescent="0.5">
      <c r="H2206" s="69"/>
    </row>
    <row r="2207" spans="8:8" x14ac:dyDescent="0.5">
      <c r="H2207" s="69"/>
    </row>
    <row r="2208" spans="8:8" x14ac:dyDescent="0.5">
      <c r="H2208" s="69"/>
    </row>
    <row r="2209" spans="8:8" x14ac:dyDescent="0.5">
      <c r="H2209" s="69"/>
    </row>
    <row r="2210" spans="8:8" x14ac:dyDescent="0.5">
      <c r="H2210" s="69"/>
    </row>
    <row r="2211" spans="8:8" x14ac:dyDescent="0.5">
      <c r="H2211" s="69"/>
    </row>
    <row r="2212" spans="8:8" x14ac:dyDescent="0.5">
      <c r="H2212" s="69"/>
    </row>
    <row r="2213" spans="8:8" x14ac:dyDescent="0.5">
      <c r="H2213" s="69"/>
    </row>
    <row r="2214" spans="8:8" x14ac:dyDescent="0.5">
      <c r="H2214" s="69"/>
    </row>
    <row r="2215" spans="8:8" x14ac:dyDescent="0.5">
      <c r="H2215" s="69"/>
    </row>
    <row r="2216" spans="8:8" x14ac:dyDescent="0.5">
      <c r="H2216" s="69"/>
    </row>
    <row r="2217" spans="8:8" x14ac:dyDescent="0.5">
      <c r="H2217" s="69"/>
    </row>
    <row r="2218" spans="8:8" x14ac:dyDescent="0.5">
      <c r="H2218" s="69"/>
    </row>
    <row r="2219" spans="8:8" x14ac:dyDescent="0.5">
      <c r="H2219" s="69"/>
    </row>
    <row r="2220" spans="8:8" x14ac:dyDescent="0.5">
      <c r="H2220" s="69"/>
    </row>
    <row r="2221" spans="8:8" x14ac:dyDescent="0.5">
      <c r="H2221" s="69"/>
    </row>
    <row r="2222" spans="8:8" x14ac:dyDescent="0.5">
      <c r="H2222" s="69"/>
    </row>
    <row r="2223" spans="8:8" x14ac:dyDescent="0.5">
      <c r="H2223" s="69"/>
    </row>
    <row r="2224" spans="8:8" x14ac:dyDescent="0.5">
      <c r="H2224" s="69"/>
    </row>
    <row r="2225" spans="8:8" x14ac:dyDescent="0.5">
      <c r="H2225" s="69"/>
    </row>
    <row r="2226" spans="8:8" x14ac:dyDescent="0.5">
      <c r="H2226" s="69"/>
    </row>
    <row r="2227" spans="8:8" x14ac:dyDescent="0.5">
      <c r="H2227" s="69"/>
    </row>
    <row r="2228" spans="8:8" x14ac:dyDescent="0.5">
      <c r="H2228" s="69"/>
    </row>
    <row r="2229" spans="8:8" x14ac:dyDescent="0.5">
      <c r="H2229" s="69"/>
    </row>
    <row r="2230" spans="8:8" x14ac:dyDescent="0.5">
      <c r="H2230" s="69"/>
    </row>
    <row r="2231" spans="8:8" x14ac:dyDescent="0.5">
      <c r="H2231" s="69"/>
    </row>
    <row r="2232" spans="8:8" x14ac:dyDescent="0.5">
      <c r="H2232" s="69"/>
    </row>
    <row r="2233" spans="8:8" x14ac:dyDescent="0.5">
      <c r="H2233" s="69"/>
    </row>
    <row r="2234" spans="8:8" x14ac:dyDescent="0.5">
      <c r="H2234" s="69"/>
    </row>
    <row r="2235" spans="8:8" x14ac:dyDescent="0.5">
      <c r="H2235" s="69"/>
    </row>
    <row r="2236" spans="8:8" x14ac:dyDescent="0.5">
      <c r="H2236" s="69"/>
    </row>
    <row r="2237" spans="8:8" x14ac:dyDescent="0.5">
      <c r="H2237" s="69"/>
    </row>
    <row r="2238" spans="8:8" x14ac:dyDescent="0.5">
      <c r="H2238" s="69"/>
    </row>
    <row r="2239" spans="8:8" x14ac:dyDescent="0.5">
      <c r="H2239" s="69"/>
    </row>
    <row r="2240" spans="8:8" x14ac:dyDescent="0.5">
      <c r="H2240" s="69"/>
    </row>
    <row r="2241" spans="8:8" x14ac:dyDescent="0.5">
      <c r="H2241" s="69"/>
    </row>
    <row r="2242" spans="8:8" x14ac:dyDescent="0.5">
      <c r="H2242" s="69"/>
    </row>
    <row r="2243" spans="8:8" x14ac:dyDescent="0.5">
      <c r="H2243" s="69"/>
    </row>
    <row r="2244" spans="8:8" x14ac:dyDescent="0.5">
      <c r="H2244" s="69"/>
    </row>
    <row r="2245" spans="8:8" x14ac:dyDescent="0.5">
      <c r="H2245" s="69"/>
    </row>
    <row r="2246" spans="8:8" x14ac:dyDescent="0.5">
      <c r="H2246" s="69"/>
    </row>
    <row r="2247" spans="8:8" x14ac:dyDescent="0.5">
      <c r="H2247" s="69"/>
    </row>
    <row r="2248" spans="8:8" x14ac:dyDescent="0.5">
      <c r="H2248" s="69"/>
    </row>
    <row r="2249" spans="8:8" x14ac:dyDescent="0.5">
      <c r="H2249" s="69"/>
    </row>
    <row r="2250" spans="8:8" x14ac:dyDescent="0.5">
      <c r="H2250" s="69"/>
    </row>
    <row r="2251" spans="8:8" x14ac:dyDescent="0.5">
      <c r="H2251" s="69"/>
    </row>
    <row r="2252" spans="8:8" x14ac:dyDescent="0.5">
      <c r="H2252" s="69"/>
    </row>
    <row r="2253" spans="8:8" x14ac:dyDescent="0.5">
      <c r="H2253" s="69"/>
    </row>
    <row r="2254" spans="8:8" x14ac:dyDescent="0.5">
      <c r="H2254" s="69"/>
    </row>
    <row r="2255" spans="8:8" x14ac:dyDescent="0.5">
      <c r="H2255" s="69"/>
    </row>
    <row r="2256" spans="8:8" x14ac:dyDescent="0.5">
      <c r="H2256" s="69"/>
    </row>
    <row r="2257" spans="8:8" x14ac:dyDescent="0.5">
      <c r="H2257" s="69"/>
    </row>
    <row r="2258" spans="8:8" x14ac:dyDescent="0.5">
      <c r="H2258" s="69"/>
    </row>
    <row r="2259" spans="8:8" x14ac:dyDescent="0.5">
      <c r="H2259" s="69"/>
    </row>
    <row r="2260" spans="8:8" x14ac:dyDescent="0.5">
      <c r="H2260" s="69"/>
    </row>
    <row r="2261" spans="8:8" x14ac:dyDescent="0.5">
      <c r="H2261" s="69"/>
    </row>
    <row r="2262" spans="8:8" x14ac:dyDescent="0.5">
      <c r="H2262" s="69"/>
    </row>
    <row r="2263" spans="8:8" x14ac:dyDescent="0.5">
      <c r="H2263" s="69"/>
    </row>
    <row r="2264" spans="8:8" x14ac:dyDescent="0.5">
      <c r="H2264" s="69"/>
    </row>
    <row r="2265" spans="8:8" x14ac:dyDescent="0.5">
      <c r="H2265" s="69"/>
    </row>
    <row r="2266" spans="8:8" x14ac:dyDescent="0.5">
      <c r="H2266" s="69"/>
    </row>
    <row r="2267" spans="8:8" x14ac:dyDescent="0.5">
      <c r="H2267" s="69"/>
    </row>
    <row r="2268" spans="8:8" x14ac:dyDescent="0.5">
      <c r="H2268" s="69"/>
    </row>
    <row r="2269" spans="8:8" x14ac:dyDescent="0.5">
      <c r="H2269" s="69"/>
    </row>
    <row r="2270" spans="8:8" x14ac:dyDescent="0.5">
      <c r="H2270" s="69"/>
    </row>
    <row r="2271" spans="8:8" x14ac:dyDescent="0.5">
      <c r="H2271" s="69"/>
    </row>
    <row r="2272" spans="8:8" x14ac:dyDescent="0.5">
      <c r="H2272" s="69"/>
    </row>
    <row r="2273" spans="8:8" x14ac:dyDescent="0.5">
      <c r="H2273" s="69"/>
    </row>
    <row r="2274" spans="8:8" x14ac:dyDescent="0.5">
      <c r="H2274" s="69"/>
    </row>
    <row r="2275" spans="8:8" x14ac:dyDescent="0.5">
      <c r="H2275" s="69"/>
    </row>
    <row r="2276" spans="8:8" x14ac:dyDescent="0.5">
      <c r="H2276" s="69"/>
    </row>
    <row r="2277" spans="8:8" x14ac:dyDescent="0.5">
      <c r="H2277" s="69"/>
    </row>
    <row r="2278" spans="8:8" x14ac:dyDescent="0.5">
      <c r="H2278" s="69"/>
    </row>
    <row r="2279" spans="8:8" x14ac:dyDescent="0.5">
      <c r="H2279" s="69"/>
    </row>
    <row r="2280" spans="8:8" x14ac:dyDescent="0.5">
      <c r="H2280" s="69"/>
    </row>
    <row r="2281" spans="8:8" x14ac:dyDescent="0.5">
      <c r="H2281" s="69"/>
    </row>
    <row r="2282" spans="8:8" x14ac:dyDescent="0.5">
      <c r="H2282" s="69"/>
    </row>
    <row r="2283" spans="8:8" x14ac:dyDescent="0.5">
      <c r="H2283" s="69"/>
    </row>
    <row r="2284" spans="8:8" x14ac:dyDescent="0.5">
      <c r="H2284" s="69"/>
    </row>
    <row r="2285" spans="8:8" x14ac:dyDescent="0.5">
      <c r="H2285" s="69"/>
    </row>
    <row r="2286" spans="8:8" x14ac:dyDescent="0.5">
      <c r="H2286" s="69"/>
    </row>
    <row r="2287" spans="8:8" x14ac:dyDescent="0.5">
      <c r="H2287" s="69"/>
    </row>
    <row r="2288" spans="8:8" x14ac:dyDescent="0.5">
      <c r="H2288" s="69"/>
    </row>
    <row r="2289" spans="8:8" x14ac:dyDescent="0.5">
      <c r="H2289" s="69"/>
    </row>
    <row r="2290" spans="8:8" x14ac:dyDescent="0.5">
      <c r="H2290" s="69"/>
    </row>
    <row r="2291" spans="8:8" x14ac:dyDescent="0.5">
      <c r="H2291" s="69"/>
    </row>
    <row r="2292" spans="8:8" x14ac:dyDescent="0.5">
      <c r="H2292" s="69"/>
    </row>
    <row r="2293" spans="8:8" x14ac:dyDescent="0.5">
      <c r="H2293" s="69"/>
    </row>
    <row r="2294" spans="8:8" x14ac:dyDescent="0.5">
      <c r="H2294" s="69"/>
    </row>
    <row r="2295" spans="8:8" x14ac:dyDescent="0.5">
      <c r="H2295" s="69"/>
    </row>
    <row r="2296" spans="8:8" x14ac:dyDescent="0.5">
      <c r="H2296" s="69"/>
    </row>
    <row r="2297" spans="8:8" x14ac:dyDescent="0.5">
      <c r="H2297" s="69"/>
    </row>
    <row r="2298" spans="8:8" x14ac:dyDescent="0.5">
      <c r="H2298" s="69"/>
    </row>
    <row r="2299" spans="8:8" x14ac:dyDescent="0.5">
      <c r="H2299" s="69"/>
    </row>
    <row r="2300" spans="8:8" x14ac:dyDescent="0.5">
      <c r="H2300" s="69"/>
    </row>
    <row r="2301" spans="8:8" x14ac:dyDescent="0.5">
      <c r="H2301" s="69"/>
    </row>
    <row r="2302" spans="8:8" x14ac:dyDescent="0.5">
      <c r="H2302" s="69"/>
    </row>
    <row r="2303" spans="8:8" x14ac:dyDescent="0.5">
      <c r="H2303" s="69"/>
    </row>
    <row r="2304" spans="8:8" x14ac:dyDescent="0.5">
      <c r="H2304" s="69"/>
    </row>
    <row r="2305" spans="8:8" x14ac:dyDescent="0.5">
      <c r="H2305" s="69"/>
    </row>
    <row r="2306" spans="8:8" x14ac:dyDescent="0.5">
      <c r="H2306" s="69"/>
    </row>
    <row r="2307" spans="8:8" x14ac:dyDescent="0.5">
      <c r="H2307" s="69"/>
    </row>
    <row r="2308" spans="8:8" x14ac:dyDescent="0.5">
      <c r="H2308" s="69"/>
    </row>
    <row r="2309" spans="8:8" x14ac:dyDescent="0.5">
      <c r="H2309" s="69"/>
    </row>
    <row r="2310" spans="8:8" x14ac:dyDescent="0.5">
      <c r="H2310" s="69"/>
    </row>
    <row r="2311" spans="8:8" x14ac:dyDescent="0.5">
      <c r="H2311" s="69"/>
    </row>
    <row r="2312" spans="8:8" x14ac:dyDescent="0.5">
      <c r="H2312" s="69"/>
    </row>
    <row r="2313" spans="8:8" x14ac:dyDescent="0.5">
      <c r="H2313" s="69"/>
    </row>
    <row r="2314" spans="8:8" x14ac:dyDescent="0.5">
      <c r="H2314" s="69"/>
    </row>
    <row r="2315" spans="8:8" x14ac:dyDescent="0.5">
      <c r="H2315" s="69"/>
    </row>
    <row r="2316" spans="8:8" x14ac:dyDescent="0.5">
      <c r="H2316" s="69"/>
    </row>
    <row r="2317" spans="8:8" x14ac:dyDescent="0.5">
      <c r="H2317" s="69"/>
    </row>
    <row r="2318" spans="8:8" x14ac:dyDescent="0.5">
      <c r="H2318" s="69"/>
    </row>
    <row r="2319" spans="8:8" x14ac:dyDescent="0.5">
      <c r="H2319" s="69"/>
    </row>
    <row r="2320" spans="8:8" x14ac:dyDescent="0.5">
      <c r="H2320" s="69"/>
    </row>
    <row r="2321" spans="8:8" x14ac:dyDescent="0.5">
      <c r="H2321" s="69"/>
    </row>
    <row r="2322" spans="8:8" x14ac:dyDescent="0.5">
      <c r="H2322" s="69"/>
    </row>
    <row r="2323" spans="8:8" x14ac:dyDescent="0.5">
      <c r="H2323" s="69"/>
    </row>
    <row r="2324" spans="8:8" x14ac:dyDescent="0.5">
      <c r="H2324" s="69"/>
    </row>
    <row r="2325" spans="8:8" x14ac:dyDescent="0.5">
      <c r="H2325" s="69"/>
    </row>
    <row r="2326" spans="8:8" x14ac:dyDescent="0.5">
      <c r="H2326" s="69"/>
    </row>
    <row r="2327" spans="8:8" x14ac:dyDescent="0.5">
      <c r="H2327" s="69"/>
    </row>
    <row r="2328" spans="8:8" x14ac:dyDescent="0.5">
      <c r="H2328" s="69"/>
    </row>
    <row r="2329" spans="8:8" x14ac:dyDescent="0.5">
      <c r="H2329" s="69"/>
    </row>
    <row r="2330" spans="8:8" x14ac:dyDescent="0.5">
      <c r="H2330" s="69"/>
    </row>
    <row r="2331" spans="8:8" x14ac:dyDescent="0.5">
      <c r="H2331" s="69"/>
    </row>
    <row r="2332" spans="8:8" x14ac:dyDescent="0.5">
      <c r="H2332" s="69"/>
    </row>
    <row r="2333" spans="8:8" x14ac:dyDescent="0.5">
      <c r="H2333" s="69"/>
    </row>
    <row r="2334" spans="8:8" x14ac:dyDescent="0.5">
      <c r="H2334" s="69"/>
    </row>
    <row r="2335" spans="8:8" x14ac:dyDescent="0.5">
      <c r="H2335" s="69"/>
    </row>
    <row r="2336" spans="8:8" x14ac:dyDescent="0.5">
      <c r="H2336" s="69"/>
    </row>
    <row r="2337" spans="8:8" x14ac:dyDescent="0.5">
      <c r="H2337" s="69"/>
    </row>
    <row r="2338" spans="8:8" x14ac:dyDescent="0.5">
      <c r="H2338" s="69"/>
    </row>
    <row r="2339" spans="8:8" x14ac:dyDescent="0.5">
      <c r="H2339" s="69"/>
    </row>
    <row r="2340" spans="8:8" x14ac:dyDescent="0.5">
      <c r="H2340" s="69"/>
    </row>
    <row r="2341" spans="8:8" x14ac:dyDescent="0.5">
      <c r="H2341" s="69"/>
    </row>
    <row r="2342" spans="8:8" x14ac:dyDescent="0.5">
      <c r="H2342" s="69"/>
    </row>
    <row r="2343" spans="8:8" x14ac:dyDescent="0.5">
      <c r="H2343" s="69"/>
    </row>
    <row r="2344" spans="8:8" x14ac:dyDescent="0.5">
      <c r="H2344" s="69"/>
    </row>
    <row r="2345" spans="8:8" x14ac:dyDescent="0.5">
      <c r="H2345" s="69"/>
    </row>
    <row r="2346" spans="8:8" x14ac:dyDescent="0.5">
      <c r="H2346" s="69"/>
    </row>
    <row r="2347" spans="8:8" x14ac:dyDescent="0.5">
      <c r="H2347" s="69"/>
    </row>
    <row r="2348" spans="8:8" x14ac:dyDescent="0.5">
      <c r="H2348" s="69"/>
    </row>
    <row r="2349" spans="8:8" x14ac:dyDescent="0.5">
      <c r="H2349" s="69"/>
    </row>
    <row r="2350" spans="8:8" x14ac:dyDescent="0.5">
      <c r="H2350" s="69"/>
    </row>
    <row r="2351" spans="8:8" x14ac:dyDescent="0.5">
      <c r="H2351" s="69"/>
    </row>
    <row r="2352" spans="8:8" x14ac:dyDescent="0.5">
      <c r="H2352" s="69"/>
    </row>
    <row r="2353" spans="8:8" x14ac:dyDescent="0.5">
      <c r="H2353" s="69"/>
    </row>
    <row r="2354" spans="8:8" x14ac:dyDescent="0.5">
      <c r="H2354" s="69"/>
    </row>
    <row r="2355" spans="8:8" x14ac:dyDescent="0.5">
      <c r="H2355" s="69"/>
    </row>
    <row r="2356" spans="8:8" x14ac:dyDescent="0.5">
      <c r="H2356" s="69"/>
    </row>
    <row r="2357" spans="8:8" x14ac:dyDescent="0.5">
      <c r="H2357" s="69"/>
    </row>
    <row r="2358" spans="8:8" x14ac:dyDescent="0.5">
      <c r="H2358" s="69"/>
    </row>
    <row r="2359" spans="8:8" x14ac:dyDescent="0.5">
      <c r="H2359" s="69"/>
    </row>
    <row r="2360" spans="8:8" x14ac:dyDescent="0.5">
      <c r="H2360" s="69"/>
    </row>
    <row r="2361" spans="8:8" x14ac:dyDescent="0.5">
      <c r="H2361" s="69"/>
    </row>
    <row r="2362" spans="8:8" x14ac:dyDescent="0.5">
      <c r="H2362" s="69"/>
    </row>
    <row r="2363" spans="8:8" x14ac:dyDescent="0.5">
      <c r="H2363" s="69"/>
    </row>
    <row r="2364" spans="8:8" x14ac:dyDescent="0.5">
      <c r="H2364" s="69"/>
    </row>
    <row r="2365" spans="8:8" x14ac:dyDescent="0.5">
      <c r="H2365" s="69"/>
    </row>
    <row r="2366" spans="8:8" x14ac:dyDescent="0.5">
      <c r="H2366" s="69"/>
    </row>
    <row r="2367" spans="8:8" x14ac:dyDescent="0.5">
      <c r="H2367" s="69"/>
    </row>
    <row r="2368" spans="8:8" x14ac:dyDescent="0.5">
      <c r="H2368" s="69"/>
    </row>
    <row r="2369" spans="8:8" x14ac:dyDescent="0.5">
      <c r="H2369" s="69"/>
    </row>
    <row r="2370" spans="8:8" x14ac:dyDescent="0.5">
      <c r="H2370" s="69"/>
    </row>
    <row r="2371" spans="8:8" x14ac:dyDescent="0.5">
      <c r="H2371" s="69"/>
    </row>
    <row r="2372" spans="8:8" x14ac:dyDescent="0.5">
      <c r="H2372" s="69"/>
    </row>
    <row r="2373" spans="8:8" x14ac:dyDescent="0.5">
      <c r="H2373" s="69"/>
    </row>
    <row r="2374" spans="8:8" x14ac:dyDescent="0.5">
      <c r="H2374" s="69"/>
    </row>
    <row r="2375" spans="8:8" x14ac:dyDescent="0.5">
      <c r="H2375" s="69"/>
    </row>
    <row r="2376" spans="8:8" x14ac:dyDescent="0.5">
      <c r="H2376" s="69"/>
    </row>
    <row r="2377" spans="8:8" x14ac:dyDescent="0.5">
      <c r="H2377" s="69"/>
    </row>
    <row r="2378" spans="8:8" x14ac:dyDescent="0.5">
      <c r="H2378" s="69"/>
    </row>
    <row r="2379" spans="8:8" x14ac:dyDescent="0.5">
      <c r="H2379" s="69"/>
    </row>
    <row r="2380" spans="8:8" x14ac:dyDescent="0.5">
      <c r="H2380" s="69"/>
    </row>
    <row r="2381" spans="8:8" x14ac:dyDescent="0.5">
      <c r="H2381" s="69"/>
    </row>
    <row r="2382" spans="8:8" x14ac:dyDescent="0.5">
      <c r="H2382" s="69"/>
    </row>
    <row r="2383" spans="8:8" x14ac:dyDescent="0.5">
      <c r="H2383" s="69"/>
    </row>
    <row r="2384" spans="8:8" x14ac:dyDescent="0.5">
      <c r="H2384" s="69"/>
    </row>
    <row r="2385" spans="8:8" x14ac:dyDescent="0.5">
      <c r="H2385" s="69"/>
    </row>
    <row r="2386" spans="8:8" x14ac:dyDescent="0.5">
      <c r="H2386" s="69"/>
    </row>
    <row r="2387" spans="8:8" x14ac:dyDescent="0.5">
      <c r="H2387" s="69"/>
    </row>
    <row r="2388" spans="8:8" x14ac:dyDescent="0.5">
      <c r="H2388" s="69"/>
    </row>
    <row r="2389" spans="8:8" x14ac:dyDescent="0.5">
      <c r="H2389" s="69"/>
    </row>
    <row r="2390" spans="8:8" x14ac:dyDescent="0.5">
      <c r="H2390" s="69"/>
    </row>
    <row r="2391" spans="8:8" x14ac:dyDescent="0.5">
      <c r="H2391" s="69"/>
    </row>
    <row r="2392" spans="8:8" x14ac:dyDescent="0.5">
      <c r="H2392" s="69"/>
    </row>
    <row r="2393" spans="8:8" x14ac:dyDescent="0.5">
      <c r="H2393" s="69"/>
    </row>
    <row r="2394" spans="8:8" x14ac:dyDescent="0.5">
      <c r="H2394" s="69"/>
    </row>
    <row r="2395" spans="8:8" x14ac:dyDescent="0.5">
      <c r="H2395" s="69"/>
    </row>
    <row r="2396" spans="8:8" x14ac:dyDescent="0.5">
      <c r="H2396" s="69"/>
    </row>
    <row r="2397" spans="8:8" x14ac:dyDescent="0.5">
      <c r="H2397" s="69"/>
    </row>
    <row r="2398" spans="8:8" x14ac:dyDescent="0.5">
      <c r="H2398" s="69"/>
    </row>
    <row r="2399" spans="8:8" x14ac:dyDescent="0.5">
      <c r="H2399" s="69"/>
    </row>
    <row r="2400" spans="8:8" x14ac:dyDescent="0.5">
      <c r="H2400" s="69"/>
    </row>
    <row r="2401" spans="8:8" x14ac:dyDescent="0.5">
      <c r="H2401" s="69"/>
    </row>
    <row r="2402" spans="8:8" x14ac:dyDescent="0.5">
      <c r="H2402" s="69"/>
    </row>
    <row r="2403" spans="8:8" x14ac:dyDescent="0.5">
      <c r="H2403" s="69"/>
    </row>
    <row r="2404" spans="8:8" x14ac:dyDescent="0.5">
      <c r="H2404" s="69"/>
    </row>
    <row r="2405" spans="8:8" x14ac:dyDescent="0.5">
      <c r="H2405" s="69"/>
    </row>
    <row r="2406" spans="8:8" x14ac:dyDescent="0.5">
      <c r="H2406" s="69"/>
    </row>
    <row r="2407" spans="8:8" x14ac:dyDescent="0.5">
      <c r="H2407" s="69"/>
    </row>
    <row r="2408" spans="8:8" x14ac:dyDescent="0.5">
      <c r="H2408" s="69"/>
    </row>
    <row r="2409" spans="8:8" x14ac:dyDescent="0.5">
      <c r="H2409" s="69"/>
    </row>
    <row r="2410" spans="8:8" x14ac:dyDescent="0.5">
      <c r="H2410" s="69"/>
    </row>
    <row r="2411" spans="8:8" x14ac:dyDescent="0.5">
      <c r="H2411" s="69"/>
    </row>
    <row r="2412" spans="8:8" x14ac:dyDescent="0.5">
      <c r="H2412" s="69"/>
    </row>
    <row r="2413" spans="8:8" x14ac:dyDescent="0.5">
      <c r="H2413" s="69"/>
    </row>
    <row r="2414" spans="8:8" x14ac:dyDescent="0.5">
      <c r="H2414" s="69"/>
    </row>
    <row r="2415" spans="8:8" x14ac:dyDescent="0.5">
      <c r="H2415" s="69"/>
    </row>
    <row r="2416" spans="8:8" x14ac:dyDescent="0.5">
      <c r="H2416" s="69"/>
    </row>
    <row r="2417" spans="8:8" x14ac:dyDescent="0.5">
      <c r="H2417" s="69"/>
    </row>
    <row r="2418" spans="8:8" x14ac:dyDescent="0.5">
      <c r="H2418" s="69"/>
    </row>
    <row r="2419" spans="8:8" x14ac:dyDescent="0.5">
      <c r="H2419" s="69"/>
    </row>
    <row r="2420" spans="8:8" x14ac:dyDescent="0.5">
      <c r="H2420" s="69"/>
    </row>
    <row r="2421" spans="8:8" x14ac:dyDescent="0.5">
      <c r="H2421" s="69"/>
    </row>
    <row r="2422" spans="8:8" x14ac:dyDescent="0.5">
      <c r="H2422" s="69"/>
    </row>
    <row r="2423" spans="8:8" x14ac:dyDescent="0.5">
      <c r="H2423" s="69"/>
    </row>
    <row r="2424" spans="8:8" x14ac:dyDescent="0.5">
      <c r="H2424" s="69"/>
    </row>
    <row r="2425" spans="8:8" x14ac:dyDescent="0.5">
      <c r="H2425" s="69"/>
    </row>
    <row r="2426" spans="8:8" x14ac:dyDescent="0.5">
      <c r="H2426" s="69"/>
    </row>
    <row r="2427" spans="8:8" x14ac:dyDescent="0.5">
      <c r="H2427" s="69"/>
    </row>
    <row r="2428" spans="8:8" x14ac:dyDescent="0.5">
      <c r="H2428" s="69"/>
    </row>
    <row r="2429" spans="8:8" x14ac:dyDescent="0.5">
      <c r="H2429" s="69"/>
    </row>
    <row r="2430" spans="8:8" x14ac:dyDescent="0.5">
      <c r="H2430" s="69"/>
    </row>
    <row r="2431" spans="8:8" x14ac:dyDescent="0.5">
      <c r="H2431" s="69"/>
    </row>
    <row r="2432" spans="8:8" x14ac:dyDescent="0.5">
      <c r="H2432" s="69"/>
    </row>
    <row r="2433" spans="8:8" x14ac:dyDescent="0.5">
      <c r="H2433" s="69"/>
    </row>
    <row r="2434" spans="8:8" x14ac:dyDescent="0.5">
      <c r="H2434" s="69"/>
    </row>
    <row r="2435" spans="8:8" x14ac:dyDescent="0.5">
      <c r="H2435" s="69"/>
    </row>
    <row r="2436" spans="8:8" x14ac:dyDescent="0.5">
      <c r="H2436" s="69"/>
    </row>
    <row r="2437" spans="8:8" x14ac:dyDescent="0.5">
      <c r="H2437" s="69"/>
    </row>
    <row r="2438" spans="8:8" x14ac:dyDescent="0.5">
      <c r="H2438" s="69"/>
    </row>
    <row r="2439" spans="8:8" x14ac:dyDescent="0.5">
      <c r="H2439" s="69"/>
    </row>
    <row r="2440" spans="8:8" x14ac:dyDescent="0.5">
      <c r="H2440" s="69"/>
    </row>
    <row r="2441" spans="8:8" x14ac:dyDescent="0.5">
      <c r="H2441" s="69"/>
    </row>
    <row r="2442" spans="8:8" x14ac:dyDescent="0.5">
      <c r="H2442" s="69"/>
    </row>
    <row r="2443" spans="8:8" x14ac:dyDescent="0.5">
      <c r="H2443" s="69"/>
    </row>
    <row r="2444" spans="8:8" x14ac:dyDescent="0.5">
      <c r="H2444" s="69"/>
    </row>
    <row r="2445" spans="8:8" x14ac:dyDescent="0.5">
      <c r="H2445" s="69"/>
    </row>
    <row r="2446" spans="8:8" x14ac:dyDescent="0.5">
      <c r="H2446" s="69"/>
    </row>
    <row r="2447" spans="8:8" x14ac:dyDescent="0.5">
      <c r="H2447" s="69"/>
    </row>
    <row r="2448" spans="8:8" x14ac:dyDescent="0.5">
      <c r="H2448" s="69"/>
    </row>
    <row r="2449" spans="8:8" x14ac:dyDescent="0.5">
      <c r="H2449" s="69"/>
    </row>
    <row r="2450" spans="8:8" x14ac:dyDescent="0.5">
      <c r="H2450" s="69"/>
    </row>
    <row r="2451" spans="8:8" x14ac:dyDescent="0.5">
      <c r="H2451" s="69"/>
    </row>
    <row r="2452" spans="8:8" x14ac:dyDescent="0.5">
      <c r="H2452" s="69"/>
    </row>
    <row r="2453" spans="8:8" x14ac:dyDescent="0.5">
      <c r="H2453" s="69"/>
    </row>
    <row r="2454" spans="8:8" x14ac:dyDescent="0.5">
      <c r="H2454" s="69"/>
    </row>
    <row r="2455" spans="8:8" x14ac:dyDescent="0.5">
      <c r="H2455" s="69"/>
    </row>
    <row r="2456" spans="8:8" x14ac:dyDescent="0.5">
      <c r="H2456" s="69"/>
    </row>
    <row r="2457" spans="8:8" x14ac:dyDescent="0.5">
      <c r="H2457" s="69"/>
    </row>
    <row r="2458" spans="8:8" x14ac:dyDescent="0.5">
      <c r="H2458" s="69"/>
    </row>
    <row r="2459" spans="8:8" x14ac:dyDescent="0.5">
      <c r="H2459" s="69"/>
    </row>
    <row r="2460" spans="8:8" x14ac:dyDescent="0.5">
      <c r="H2460" s="69"/>
    </row>
    <row r="2461" spans="8:8" x14ac:dyDescent="0.5">
      <c r="H2461" s="69"/>
    </row>
    <row r="2462" spans="8:8" x14ac:dyDescent="0.5">
      <c r="H2462" s="69"/>
    </row>
    <row r="2463" spans="8:8" x14ac:dyDescent="0.5">
      <c r="H2463" s="69"/>
    </row>
    <row r="2464" spans="8:8" x14ac:dyDescent="0.5">
      <c r="H2464" s="69"/>
    </row>
    <row r="2465" spans="8:8" x14ac:dyDescent="0.5">
      <c r="H2465" s="69"/>
    </row>
    <row r="2466" spans="8:8" x14ac:dyDescent="0.5">
      <c r="H2466" s="69"/>
    </row>
    <row r="2467" spans="8:8" x14ac:dyDescent="0.5">
      <c r="H2467" s="69"/>
    </row>
    <row r="2468" spans="8:8" x14ac:dyDescent="0.5">
      <c r="H2468" s="69"/>
    </row>
    <row r="2469" spans="8:8" x14ac:dyDescent="0.5">
      <c r="H2469" s="69"/>
    </row>
    <row r="2470" spans="8:8" x14ac:dyDescent="0.5">
      <c r="H2470" s="69"/>
    </row>
    <row r="2471" spans="8:8" x14ac:dyDescent="0.5">
      <c r="H2471" s="69"/>
    </row>
    <row r="2472" spans="8:8" x14ac:dyDescent="0.5">
      <c r="H2472" s="69"/>
    </row>
    <row r="2473" spans="8:8" x14ac:dyDescent="0.5">
      <c r="H2473" s="69"/>
    </row>
    <row r="2474" spans="8:8" x14ac:dyDescent="0.5">
      <c r="H2474" s="69"/>
    </row>
    <row r="2475" spans="8:8" x14ac:dyDescent="0.5">
      <c r="H2475" s="69"/>
    </row>
    <row r="2476" spans="8:8" x14ac:dyDescent="0.5">
      <c r="H2476" s="69"/>
    </row>
    <row r="2477" spans="8:8" x14ac:dyDescent="0.5">
      <c r="H2477" s="69"/>
    </row>
    <row r="2478" spans="8:8" x14ac:dyDescent="0.5">
      <c r="H2478" s="69"/>
    </row>
    <row r="2479" spans="8:8" x14ac:dyDescent="0.5">
      <c r="H2479" s="69"/>
    </row>
    <row r="2480" spans="8:8" x14ac:dyDescent="0.5">
      <c r="H2480" s="69"/>
    </row>
    <row r="2481" spans="8:8" x14ac:dyDescent="0.5">
      <c r="H2481" s="69"/>
    </row>
    <row r="2482" spans="8:8" x14ac:dyDescent="0.5">
      <c r="H2482" s="69"/>
    </row>
    <row r="2483" spans="8:8" x14ac:dyDescent="0.5">
      <c r="H2483" s="69"/>
    </row>
    <row r="2484" spans="8:8" x14ac:dyDescent="0.5">
      <c r="H2484" s="69"/>
    </row>
    <row r="2485" spans="8:8" x14ac:dyDescent="0.5">
      <c r="H2485" s="69"/>
    </row>
    <row r="2486" spans="8:8" x14ac:dyDescent="0.5">
      <c r="H2486" s="69"/>
    </row>
    <row r="2487" spans="8:8" x14ac:dyDescent="0.5">
      <c r="H2487" s="69"/>
    </row>
    <row r="2488" spans="8:8" x14ac:dyDescent="0.5">
      <c r="H2488" s="69"/>
    </row>
    <row r="2489" spans="8:8" x14ac:dyDescent="0.5">
      <c r="H2489" s="69"/>
    </row>
    <row r="2490" spans="8:8" x14ac:dyDescent="0.5">
      <c r="H2490" s="69"/>
    </row>
    <row r="2491" spans="8:8" x14ac:dyDescent="0.5">
      <c r="H2491" s="69"/>
    </row>
    <row r="2492" spans="8:8" x14ac:dyDescent="0.5">
      <c r="H2492" s="69"/>
    </row>
    <row r="2493" spans="8:8" x14ac:dyDescent="0.5">
      <c r="H2493" s="69"/>
    </row>
    <row r="2494" spans="8:8" x14ac:dyDescent="0.5">
      <c r="H2494" s="69"/>
    </row>
    <row r="2495" spans="8:8" x14ac:dyDescent="0.5">
      <c r="H2495" s="69"/>
    </row>
    <row r="2496" spans="8:8" x14ac:dyDescent="0.5">
      <c r="H2496" s="69"/>
    </row>
    <row r="2497" spans="8:8" x14ac:dyDescent="0.5">
      <c r="H2497" s="69"/>
    </row>
    <row r="2498" spans="8:8" x14ac:dyDescent="0.5">
      <c r="H2498" s="69"/>
    </row>
    <row r="2499" spans="8:8" x14ac:dyDescent="0.5">
      <c r="H2499" s="69"/>
    </row>
    <row r="2500" spans="8:8" x14ac:dyDescent="0.5">
      <c r="H2500" s="69"/>
    </row>
    <row r="2501" spans="8:8" x14ac:dyDescent="0.5">
      <c r="H2501" s="69"/>
    </row>
    <row r="2502" spans="8:8" x14ac:dyDescent="0.5">
      <c r="H2502" s="69"/>
    </row>
    <row r="2503" spans="8:8" x14ac:dyDescent="0.5">
      <c r="H2503" s="69"/>
    </row>
    <row r="2504" spans="8:8" x14ac:dyDescent="0.5">
      <c r="H2504" s="69"/>
    </row>
    <row r="2505" spans="8:8" x14ac:dyDescent="0.5">
      <c r="H2505" s="69"/>
    </row>
    <row r="2506" spans="8:8" x14ac:dyDescent="0.5">
      <c r="H2506" s="69"/>
    </row>
    <row r="2507" spans="8:8" x14ac:dyDescent="0.5">
      <c r="H2507" s="69"/>
    </row>
    <row r="2508" spans="8:8" x14ac:dyDescent="0.5">
      <c r="H2508" s="69"/>
    </row>
    <row r="2509" spans="8:8" x14ac:dyDescent="0.5">
      <c r="H2509" s="69"/>
    </row>
    <row r="2510" spans="8:8" x14ac:dyDescent="0.5">
      <c r="H2510" s="69"/>
    </row>
    <row r="2511" spans="8:8" x14ac:dyDescent="0.5">
      <c r="H2511" s="69"/>
    </row>
    <row r="2512" spans="8:8" x14ac:dyDescent="0.5">
      <c r="H2512" s="69"/>
    </row>
    <row r="2513" spans="8:8" x14ac:dyDescent="0.5">
      <c r="H2513" s="69"/>
    </row>
    <row r="2514" spans="8:8" x14ac:dyDescent="0.5">
      <c r="H2514" s="69"/>
    </row>
    <row r="2515" spans="8:8" x14ac:dyDescent="0.5">
      <c r="H2515" s="69"/>
    </row>
    <row r="2516" spans="8:8" x14ac:dyDescent="0.5">
      <c r="H2516" s="69"/>
    </row>
    <row r="2517" spans="8:8" x14ac:dyDescent="0.5">
      <c r="H2517" s="69"/>
    </row>
    <row r="2518" spans="8:8" x14ac:dyDescent="0.5">
      <c r="H2518" s="69"/>
    </row>
    <row r="2519" spans="8:8" x14ac:dyDescent="0.5">
      <c r="H2519" s="69"/>
    </row>
    <row r="2520" spans="8:8" x14ac:dyDescent="0.5">
      <c r="H2520" s="69"/>
    </row>
    <row r="2521" spans="8:8" x14ac:dyDescent="0.5">
      <c r="H2521" s="69"/>
    </row>
    <row r="2522" spans="8:8" x14ac:dyDescent="0.5">
      <c r="H2522" s="69"/>
    </row>
    <row r="2523" spans="8:8" x14ac:dyDescent="0.5">
      <c r="H2523" s="69"/>
    </row>
    <row r="2524" spans="8:8" x14ac:dyDescent="0.5">
      <c r="H2524" s="69"/>
    </row>
    <row r="2525" spans="8:8" x14ac:dyDescent="0.5">
      <c r="H2525" s="69"/>
    </row>
    <row r="2526" spans="8:8" x14ac:dyDescent="0.5">
      <c r="H2526" s="69"/>
    </row>
    <row r="2527" spans="8:8" x14ac:dyDescent="0.5">
      <c r="H2527" s="69"/>
    </row>
    <row r="2528" spans="8:8" x14ac:dyDescent="0.5">
      <c r="H2528" s="69"/>
    </row>
    <row r="2529" spans="8:8" x14ac:dyDescent="0.5">
      <c r="H2529" s="69"/>
    </row>
    <row r="2530" spans="8:8" x14ac:dyDescent="0.5">
      <c r="H2530" s="69"/>
    </row>
    <row r="2531" spans="8:8" x14ac:dyDescent="0.5">
      <c r="H2531" s="69"/>
    </row>
    <row r="2532" spans="8:8" x14ac:dyDescent="0.5">
      <c r="H2532" s="69"/>
    </row>
    <row r="2533" spans="8:8" x14ac:dyDescent="0.5">
      <c r="H2533" s="69"/>
    </row>
    <row r="2534" spans="8:8" x14ac:dyDescent="0.5">
      <c r="H2534" s="69"/>
    </row>
    <row r="2535" spans="8:8" x14ac:dyDescent="0.5">
      <c r="H2535" s="69"/>
    </row>
    <row r="2536" spans="8:8" x14ac:dyDescent="0.5">
      <c r="H2536" s="69"/>
    </row>
    <row r="2537" spans="8:8" x14ac:dyDescent="0.5">
      <c r="H2537" s="69"/>
    </row>
    <row r="2538" spans="8:8" x14ac:dyDescent="0.5">
      <c r="H2538" s="69"/>
    </row>
    <row r="2539" spans="8:8" x14ac:dyDescent="0.5">
      <c r="H2539" s="69"/>
    </row>
    <row r="2540" spans="8:8" x14ac:dyDescent="0.5">
      <c r="H2540" s="69"/>
    </row>
    <row r="2541" spans="8:8" x14ac:dyDescent="0.5">
      <c r="H2541" s="69"/>
    </row>
    <row r="2542" spans="8:8" x14ac:dyDescent="0.5">
      <c r="H2542" s="69"/>
    </row>
    <row r="2543" spans="8:8" x14ac:dyDescent="0.5">
      <c r="H2543" s="69"/>
    </row>
    <row r="2544" spans="8:8" x14ac:dyDescent="0.5">
      <c r="H2544" s="69"/>
    </row>
    <row r="2545" spans="8:8" x14ac:dyDescent="0.5">
      <c r="H2545" s="69"/>
    </row>
    <row r="2546" spans="8:8" x14ac:dyDescent="0.5">
      <c r="H2546" s="69"/>
    </row>
    <row r="2547" spans="8:8" x14ac:dyDescent="0.5">
      <c r="H2547" s="69"/>
    </row>
    <row r="2548" spans="8:8" x14ac:dyDescent="0.5">
      <c r="H2548" s="69"/>
    </row>
    <row r="2549" spans="8:8" x14ac:dyDescent="0.5">
      <c r="H2549" s="69"/>
    </row>
    <row r="2550" spans="8:8" x14ac:dyDescent="0.5">
      <c r="H2550" s="69"/>
    </row>
    <row r="2551" spans="8:8" x14ac:dyDescent="0.5">
      <c r="H2551" s="69"/>
    </row>
    <row r="2552" spans="8:8" x14ac:dyDescent="0.5">
      <c r="H2552" s="69"/>
    </row>
    <row r="2553" spans="8:8" x14ac:dyDescent="0.5">
      <c r="H2553" s="69"/>
    </row>
    <row r="2554" spans="8:8" x14ac:dyDescent="0.5">
      <c r="H2554" s="69"/>
    </row>
    <row r="2555" spans="8:8" x14ac:dyDescent="0.5">
      <c r="H2555" s="69"/>
    </row>
    <row r="2556" spans="8:8" x14ac:dyDescent="0.5">
      <c r="H2556" s="69"/>
    </row>
    <row r="2557" spans="8:8" x14ac:dyDescent="0.5">
      <c r="H2557" s="69"/>
    </row>
    <row r="2558" spans="8:8" x14ac:dyDescent="0.5">
      <c r="H2558" s="69"/>
    </row>
    <row r="2559" spans="8:8" x14ac:dyDescent="0.5">
      <c r="H2559" s="69"/>
    </row>
    <row r="2560" spans="8:8" x14ac:dyDescent="0.5">
      <c r="H2560" s="69"/>
    </row>
    <row r="2561" spans="8:8" x14ac:dyDescent="0.5">
      <c r="H2561" s="69"/>
    </row>
    <row r="2562" spans="8:8" x14ac:dyDescent="0.5">
      <c r="H2562" s="69"/>
    </row>
    <row r="2563" spans="8:8" x14ac:dyDescent="0.5">
      <c r="H2563" s="69"/>
    </row>
    <row r="2564" spans="8:8" x14ac:dyDescent="0.5">
      <c r="H2564" s="69"/>
    </row>
    <row r="2565" spans="8:8" x14ac:dyDescent="0.5">
      <c r="H2565" s="69"/>
    </row>
    <row r="2566" spans="8:8" x14ac:dyDescent="0.5">
      <c r="H2566" s="69"/>
    </row>
    <row r="2567" spans="8:8" x14ac:dyDescent="0.5">
      <c r="H2567" s="69"/>
    </row>
    <row r="2568" spans="8:8" x14ac:dyDescent="0.5">
      <c r="H2568" s="69"/>
    </row>
    <row r="2569" spans="8:8" x14ac:dyDescent="0.5">
      <c r="H2569" s="69"/>
    </row>
    <row r="2570" spans="8:8" x14ac:dyDescent="0.5">
      <c r="H2570" s="69"/>
    </row>
    <row r="2571" spans="8:8" x14ac:dyDescent="0.5">
      <c r="H2571" s="69"/>
    </row>
    <row r="2572" spans="8:8" x14ac:dyDescent="0.5">
      <c r="H2572" s="69"/>
    </row>
    <row r="2573" spans="8:8" x14ac:dyDescent="0.5">
      <c r="H2573" s="69"/>
    </row>
    <row r="2574" spans="8:8" x14ac:dyDescent="0.5">
      <c r="H2574" s="69"/>
    </row>
    <row r="2575" spans="8:8" x14ac:dyDescent="0.5">
      <c r="H2575" s="69"/>
    </row>
    <row r="2576" spans="8:8" x14ac:dyDescent="0.5">
      <c r="H2576" s="69"/>
    </row>
    <row r="2577" spans="8:8" x14ac:dyDescent="0.5">
      <c r="H2577" s="69"/>
    </row>
    <row r="2578" spans="8:8" x14ac:dyDescent="0.5">
      <c r="H2578" s="69"/>
    </row>
    <row r="2579" spans="8:8" x14ac:dyDescent="0.5">
      <c r="H2579" s="69"/>
    </row>
    <row r="2580" spans="8:8" x14ac:dyDescent="0.5">
      <c r="H2580" s="69"/>
    </row>
    <row r="2581" spans="8:8" x14ac:dyDescent="0.5">
      <c r="H2581" s="69"/>
    </row>
    <row r="2582" spans="8:8" x14ac:dyDescent="0.5">
      <c r="H2582" s="69"/>
    </row>
    <row r="2583" spans="8:8" x14ac:dyDescent="0.5">
      <c r="H2583" s="69"/>
    </row>
    <row r="2584" spans="8:8" x14ac:dyDescent="0.5">
      <c r="H2584" s="69"/>
    </row>
    <row r="2585" spans="8:8" x14ac:dyDescent="0.5">
      <c r="H2585" s="69"/>
    </row>
    <row r="2586" spans="8:8" x14ac:dyDescent="0.5">
      <c r="H2586" s="69"/>
    </row>
    <row r="2587" spans="8:8" x14ac:dyDescent="0.5">
      <c r="H2587" s="69"/>
    </row>
    <row r="2588" spans="8:8" x14ac:dyDescent="0.5">
      <c r="H2588" s="69"/>
    </row>
    <row r="2589" spans="8:8" x14ac:dyDescent="0.5">
      <c r="H2589" s="69"/>
    </row>
    <row r="2590" spans="8:8" x14ac:dyDescent="0.5">
      <c r="H2590" s="69"/>
    </row>
    <row r="2591" spans="8:8" x14ac:dyDescent="0.5">
      <c r="H2591" s="69"/>
    </row>
    <row r="2592" spans="8:8" x14ac:dyDescent="0.5">
      <c r="H2592" s="69"/>
    </row>
    <row r="2593" spans="8:8" x14ac:dyDescent="0.5">
      <c r="H2593" s="69"/>
    </row>
    <row r="2594" spans="8:8" x14ac:dyDescent="0.5">
      <c r="H2594" s="69"/>
    </row>
    <row r="2595" spans="8:8" x14ac:dyDescent="0.5">
      <c r="H2595" s="69"/>
    </row>
    <row r="2596" spans="8:8" x14ac:dyDescent="0.5">
      <c r="H2596" s="69"/>
    </row>
    <row r="2597" spans="8:8" x14ac:dyDescent="0.5">
      <c r="H2597" s="69"/>
    </row>
    <row r="2598" spans="8:8" x14ac:dyDescent="0.5">
      <c r="H2598" s="69"/>
    </row>
    <row r="2599" spans="8:8" x14ac:dyDescent="0.5">
      <c r="H2599" s="69"/>
    </row>
    <row r="2600" spans="8:8" x14ac:dyDescent="0.5">
      <c r="H2600" s="69"/>
    </row>
    <row r="2601" spans="8:8" x14ac:dyDescent="0.5">
      <c r="H2601" s="69"/>
    </row>
    <row r="2602" spans="8:8" x14ac:dyDescent="0.5">
      <c r="H2602" s="69"/>
    </row>
    <row r="2603" spans="8:8" x14ac:dyDescent="0.5">
      <c r="H2603" s="69"/>
    </row>
    <row r="2604" spans="8:8" x14ac:dyDescent="0.5">
      <c r="H2604" s="69"/>
    </row>
    <row r="2605" spans="8:8" x14ac:dyDescent="0.5">
      <c r="H2605" s="69"/>
    </row>
    <row r="2606" spans="8:8" x14ac:dyDescent="0.5">
      <c r="H2606" s="69"/>
    </row>
    <row r="2607" spans="8:8" x14ac:dyDescent="0.5">
      <c r="H2607" s="69"/>
    </row>
    <row r="2608" spans="8:8" x14ac:dyDescent="0.5">
      <c r="H2608" s="69"/>
    </row>
    <row r="2609" spans="8:8" x14ac:dyDescent="0.5">
      <c r="H2609" s="69"/>
    </row>
    <row r="2610" spans="8:8" x14ac:dyDescent="0.5">
      <c r="H2610" s="69"/>
    </row>
    <row r="2611" spans="8:8" x14ac:dyDescent="0.5">
      <c r="H2611" s="69"/>
    </row>
    <row r="2612" spans="8:8" x14ac:dyDescent="0.5">
      <c r="H2612" s="69"/>
    </row>
    <row r="2613" spans="8:8" x14ac:dyDescent="0.5">
      <c r="H2613" s="69"/>
    </row>
    <row r="2614" spans="8:8" x14ac:dyDescent="0.5">
      <c r="H2614" s="69"/>
    </row>
    <row r="2615" spans="8:8" x14ac:dyDescent="0.5">
      <c r="H2615" s="69"/>
    </row>
    <row r="2616" spans="8:8" x14ac:dyDescent="0.5">
      <c r="H2616" s="69"/>
    </row>
    <row r="2617" spans="8:8" x14ac:dyDescent="0.5">
      <c r="H2617" s="69"/>
    </row>
    <row r="2618" spans="8:8" x14ac:dyDescent="0.5">
      <c r="H2618" s="69"/>
    </row>
    <row r="2619" spans="8:8" x14ac:dyDescent="0.5">
      <c r="H2619" s="69"/>
    </row>
    <row r="2620" spans="8:8" x14ac:dyDescent="0.5">
      <c r="H2620" s="69"/>
    </row>
    <row r="2621" spans="8:8" x14ac:dyDescent="0.5">
      <c r="H2621" s="69"/>
    </row>
    <row r="2622" spans="8:8" x14ac:dyDescent="0.5">
      <c r="H2622" s="69"/>
    </row>
    <row r="2623" spans="8:8" x14ac:dyDescent="0.5">
      <c r="H2623" s="69"/>
    </row>
    <row r="2624" spans="8:8" x14ac:dyDescent="0.5">
      <c r="H2624" s="69"/>
    </row>
    <row r="2625" spans="8:8" x14ac:dyDescent="0.5">
      <c r="H2625" s="69"/>
    </row>
    <row r="2626" spans="8:8" x14ac:dyDescent="0.5">
      <c r="H2626" s="69"/>
    </row>
    <row r="2627" spans="8:8" x14ac:dyDescent="0.5">
      <c r="H2627" s="69"/>
    </row>
    <row r="2628" spans="8:8" x14ac:dyDescent="0.5">
      <c r="H2628" s="69"/>
    </row>
    <row r="2629" spans="8:8" x14ac:dyDescent="0.5">
      <c r="H2629" s="69"/>
    </row>
    <row r="2630" spans="8:8" x14ac:dyDescent="0.5">
      <c r="H2630" s="69"/>
    </row>
    <row r="2631" spans="8:8" x14ac:dyDescent="0.5">
      <c r="H2631" s="69"/>
    </row>
    <row r="2632" spans="8:8" x14ac:dyDescent="0.5">
      <c r="H2632" s="69"/>
    </row>
    <row r="2633" spans="8:8" x14ac:dyDescent="0.5">
      <c r="H2633" s="69"/>
    </row>
    <row r="2634" spans="8:8" x14ac:dyDescent="0.5">
      <c r="H2634" s="69"/>
    </row>
    <row r="2635" spans="8:8" x14ac:dyDescent="0.5">
      <c r="H2635" s="69"/>
    </row>
    <row r="2636" spans="8:8" x14ac:dyDescent="0.5">
      <c r="H2636" s="69"/>
    </row>
    <row r="2637" spans="8:8" x14ac:dyDescent="0.5">
      <c r="H2637" s="69"/>
    </row>
    <row r="2638" spans="8:8" x14ac:dyDescent="0.5">
      <c r="H2638" s="69"/>
    </row>
    <row r="2639" spans="8:8" x14ac:dyDescent="0.5">
      <c r="H2639" s="69"/>
    </row>
    <row r="2640" spans="8:8" x14ac:dyDescent="0.5">
      <c r="H2640" s="69"/>
    </row>
    <row r="2641" spans="8:8" x14ac:dyDescent="0.5">
      <c r="H2641" s="69"/>
    </row>
    <row r="2642" spans="8:8" x14ac:dyDescent="0.5">
      <c r="H2642" s="69"/>
    </row>
    <row r="2643" spans="8:8" x14ac:dyDescent="0.5">
      <c r="H2643" s="69"/>
    </row>
    <row r="2644" spans="8:8" x14ac:dyDescent="0.5">
      <c r="H2644" s="69"/>
    </row>
    <row r="2645" spans="8:8" x14ac:dyDescent="0.5">
      <c r="H2645" s="69"/>
    </row>
    <row r="2646" spans="8:8" x14ac:dyDescent="0.5">
      <c r="H2646" s="69"/>
    </row>
    <row r="2647" spans="8:8" x14ac:dyDescent="0.5">
      <c r="H2647" s="69"/>
    </row>
    <row r="2648" spans="8:8" x14ac:dyDescent="0.5">
      <c r="H2648" s="69"/>
    </row>
    <row r="2649" spans="8:8" x14ac:dyDescent="0.5">
      <c r="H2649" s="69"/>
    </row>
    <row r="2650" spans="8:8" x14ac:dyDescent="0.5">
      <c r="H2650" s="69"/>
    </row>
    <row r="2651" spans="8:8" x14ac:dyDescent="0.5">
      <c r="H2651" s="69"/>
    </row>
    <row r="2652" spans="8:8" x14ac:dyDescent="0.5">
      <c r="H2652" s="69"/>
    </row>
    <row r="2653" spans="8:8" x14ac:dyDescent="0.5">
      <c r="H2653" s="69"/>
    </row>
    <row r="2654" spans="8:8" x14ac:dyDescent="0.5">
      <c r="H2654" s="69"/>
    </row>
    <row r="2655" spans="8:8" x14ac:dyDescent="0.5">
      <c r="H2655" s="69"/>
    </row>
    <row r="2656" spans="8:8" x14ac:dyDescent="0.5">
      <c r="H2656" s="69"/>
    </row>
    <row r="2657" spans="8:8" x14ac:dyDescent="0.5">
      <c r="H2657" s="69"/>
    </row>
    <row r="2658" spans="8:8" x14ac:dyDescent="0.5">
      <c r="H2658" s="69"/>
    </row>
    <row r="2659" spans="8:8" x14ac:dyDescent="0.5">
      <c r="H2659" s="69"/>
    </row>
    <row r="2660" spans="8:8" x14ac:dyDescent="0.5">
      <c r="H2660" s="69"/>
    </row>
    <row r="2661" spans="8:8" x14ac:dyDescent="0.5">
      <c r="H2661" s="69"/>
    </row>
    <row r="2662" spans="8:8" x14ac:dyDescent="0.5">
      <c r="H2662" s="69"/>
    </row>
    <row r="2663" spans="8:8" x14ac:dyDescent="0.5">
      <c r="H2663" s="69"/>
    </row>
    <row r="2664" spans="8:8" x14ac:dyDescent="0.5">
      <c r="H2664" s="69"/>
    </row>
    <row r="2665" spans="8:8" x14ac:dyDescent="0.5">
      <c r="H2665" s="69"/>
    </row>
    <row r="2666" spans="8:8" x14ac:dyDescent="0.5">
      <c r="H2666" s="69"/>
    </row>
    <row r="2667" spans="8:8" x14ac:dyDescent="0.5">
      <c r="H2667" s="69"/>
    </row>
    <row r="2668" spans="8:8" x14ac:dyDescent="0.5">
      <c r="H2668" s="69"/>
    </row>
    <row r="2669" spans="8:8" x14ac:dyDescent="0.5">
      <c r="H2669" s="69"/>
    </row>
    <row r="2670" spans="8:8" x14ac:dyDescent="0.5">
      <c r="H2670" s="69"/>
    </row>
    <row r="2671" spans="8:8" x14ac:dyDescent="0.5">
      <c r="H2671" s="69"/>
    </row>
    <row r="2672" spans="8:8" x14ac:dyDescent="0.5">
      <c r="H2672" s="69"/>
    </row>
    <row r="2673" spans="8:8" x14ac:dyDescent="0.5">
      <c r="H2673" s="69"/>
    </row>
    <row r="2674" spans="8:8" x14ac:dyDescent="0.5">
      <c r="H2674" s="69"/>
    </row>
    <row r="2675" spans="8:8" x14ac:dyDescent="0.5">
      <c r="H2675" s="69"/>
    </row>
    <row r="2676" spans="8:8" x14ac:dyDescent="0.5">
      <c r="H2676" s="69"/>
    </row>
    <row r="2677" spans="8:8" x14ac:dyDescent="0.5">
      <c r="H2677" s="69"/>
    </row>
    <row r="2678" spans="8:8" x14ac:dyDescent="0.5">
      <c r="H2678" s="69"/>
    </row>
    <row r="2679" spans="8:8" x14ac:dyDescent="0.5">
      <c r="H2679" s="69"/>
    </row>
    <row r="2680" spans="8:8" x14ac:dyDescent="0.5">
      <c r="H2680" s="69"/>
    </row>
    <row r="2681" spans="8:8" x14ac:dyDescent="0.5">
      <c r="H2681" s="69"/>
    </row>
    <row r="2682" spans="8:8" x14ac:dyDescent="0.5">
      <c r="H2682" s="69"/>
    </row>
    <row r="2683" spans="8:8" x14ac:dyDescent="0.5">
      <c r="H2683" s="69"/>
    </row>
    <row r="2684" spans="8:8" x14ac:dyDescent="0.5">
      <c r="H2684" s="69"/>
    </row>
    <row r="2685" spans="8:8" x14ac:dyDescent="0.5">
      <c r="H2685" s="69"/>
    </row>
    <row r="2686" spans="8:8" x14ac:dyDescent="0.5">
      <c r="H2686" s="69"/>
    </row>
    <row r="2687" spans="8:8" x14ac:dyDescent="0.5">
      <c r="H2687" s="69"/>
    </row>
    <row r="2688" spans="8:8" x14ac:dyDescent="0.5">
      <c r="H2688" s="69"/>
    </row>
    <row r="2689" spans="8:8" x14ac:dyDescent="0.5">
      <c r="H2689" s="69"/>
    </row>
    <row r="2690" spans="8:8" x14ac:dyDescent="0.5">
      <c r="H2690" s="69"/>
    </row>
    <row r="2691" spans="8:8" x14ac:dyDescent="0.5">
      <c r="H2691" s="69"/>
    </row>
    <row r="2692" spans="8:8" x14ac:dyDescent="0.5">
      <c r="H2692" s="69"/>
    </row>
    <row r="2693" spans="8:8" x14ac:dyDescent="0.5">
      <c r="H2693" s="69"/>
    </row>
    <row r="2694" spans="8:8" x14ac:dyDescent="0.5">
      <c r="H2694" s="69"/>
    </row>
    <row r="2695" spans="8:8" x14ac:dyDescent="0.5">
      <c r="H2695" s="69"/>
    </row>
    <row r="2696" spans="8:8" x14ac:dyDescent="0.5">
      <c r="H2696" s="69"/>
    </row>
    <row r="2697" spans="8:8" x14ac:dyDescent="0.5">
      <c r="H2697" s="69"/>
    </row>
    <row r="2698" spans="8:8" x14ac:dyDescent="0.5">
      <c r="H2698" s="69"/>
    </row>
    <row r="2699" spans="8:8" x14ac:dyDescent="0.5">
      <c r="H2699" s="69"/>
    </row>
    <row r="2700" spans="8:8" x14ac:dyDescent="0.5">
      <c r="H2700" s="69"/>
    </row>
    <row r="2701" spans="8:8" x14ac:dyDescent="0.5">
      <c r="H2701" s="69"/>
    </row>
    <row r="2702" spans="8:8" x14ac:dyDescent="0.5">
      <c r="H2702" s="69"/>
    </row>
    <row r="2703" spans="8:8" x14ac:dyDescent="0.5">
      <c r="H2703" s="69"/>
    </row>
    <row r="2704" spans="8:8" x14ac:dyDescent="0.5">
      <c r="H2704" s="69"/>
    </row>
    <row r="2705" spans="8:8" x14ac:dyDescent="0.5">
      <c r="H2705" s="69"/>
    </row>
    <row r="2706" spans="8:8" x14ac:dyDescent="0.5">
      <c r="H2706" s="69"/>
    </row>
    <row r="2707" spans="8:8" x14ac:dyDescent="0.5">
      <c r="H2707" s="69"/>
    </row>
    <row r="2708" spans="8:8" x14ac:dyDescent="0.5">
      <c r="H2708" s="69"/>
    </row>
    <row r="2709" spans="8:8" x14ac:dyDescent="0.5">
      <c r="H2709" s="69"/>
    </row>
    <row r="2710" spans="8:8" x14ac:dyDescent="0.5">
      <c r="H2710" s="69"/>
    </row>
    <row r="2711" spans="8:8" x14ac:dyDescent="0.5">
      <c r="H2711" s="69"/>
    </row>
    <row r="2712" spans="8:8" x14ac:dyDescent="0.5">
      <c r="H2712" s="69"/>
    </row>
    <row r="2713" spans="8:8" x14ac:dyDescent="0.5">
      <c r="H2713" s="69"/>
    </row>
    <row r="2714" spans="8:8" x14ac:dyDescent="0.5">
      <c r="H2714" s="69"/>
    </row>
    <row r="2715" spans="8:8" x14ac:dyDescent="0.5">
      <c r="H2715" s="69"/>
    </row>
    <row r="2716" spans="8:8" x14ac:dyDescent="0.5">
      <c r="H2716" s="69"/>
    </row>
    <row r="2717" spans="8:8" x14ac:dyDescent="0.5">
      <c r="H2717" s="69"/>
    </row>
    <row r="2718" spans="8:8" x14ac:dyDescent="0.5">
      <c r="H2718" s="69"/>
    </row>
    <row r="2719" spans="8:8" x14ac:dyDescent="0.5">
      <c r="H2719" s="69"/>
    </row>
    <row r="2720" spans="8:8" x14ac:dyDescent="0.5">
      <c r="H2720" s="69"/>
    </row>
    <row r="2721" spans="8:8" x14ac:dyDescent="0.5">
      <c r="H2721" s="69"/>
    </row>
    <row r="2722" spans="8:8" x14ac:dyDescent="0.5">
      <c r="H2722" s="69"/>
    </row>
    <row r="2723" spans="8:8" x14ac:dyDescent="0.5">
      <c r="H2723" s="69"/>
    </row>
    <row r="2724" spans="8:8" x14ac:dyDescent="0.5">
      <c r="H2724" s="69"/>
    </row>
    <row r="2725" spans="8:8" x14ac:dyDescent="0.5">
      <c r="H2725" s="69"/>
    </row>
    <row r="2726" spans="8:8" x14ac:dyDescent="0.5">
      <c r="H2726" s="69"/>
    </row>
    <row r="2727" spans="8:8" x14ac:dyDescent="0.5">
      <c r="H2727" s="69"/>
    </row>
    <row r="2728" spans="8:8" x14ac:dyDescent="0.5">
      <c r="H2728" s="69"/>
    </row>
    <row r="2729" spans="8:8" x14ac:dyDescent="0.5">
      <c r="H2729" s="69"/>
    </row>
    <row r="2730" spans="8:8" x14ac:dyDescent="0.5">
      <c r="H2730" s="69"/>
    </row>
    <row r="2731" spans="8:8" x14ac:dyDescent="0.5">
      <c r="H2731" s="69"/>
    </row>
    <row r="2732" spans="8:8" x14ac:dyDescent="0.5">
      <c r="H2732" s="69"/>
    </row>
    <row r="2733" spans="8:8" x14ac:dyDescent="0.5">
      <c r="H2733" s="69"/>
    </row>
    <row r="2734" spans="8:8" x14ac:dyDescent="0.5">
      <c r="H2734" s="69"/>
    </row>
    <row r="2735" spans="8:8" x14ac:dyDescent="0.5">
      <c r="H2735" s="69"/>
    </row>
    <row r="2736" spans="8:8" x14ac:dyDescent="0.5">
      <c r="H2736" s="69"/>
    </row>
    <row r="2737" spans="8:8" x14ac:dyDescent="0.5">
      <c r="H2737" s="69"/>
    </row>
    <row r="2738" spans="8:8" x14ac:dyDescent="0.5">
      <c r="H2738" s="69"/>
    </row>
    <row r="2739" spans="8:8" x14ac:dyDescent="0.5">
      <c r="H2739" s="69"/>
    </row>
    <row r="2740" spans="8:8" x14ac:dyDescent="0.5">
      <c r="H2740" s="69"/>
    </row>
    <row r="2741" spans="8:8" x14ac:dyDescent="0.5">
      <c r="H2741" s="69"/>
    </row>
    <row r="2742" spans="8:8" x14ac:dyDescent="0.5">
      <c r="H2742" s="69"/>
    </row>
    <row r="2743" spans="8:8" x14ac:dyDescent="0.5">
      <c r="H2743" s="69"/>
    </row>
  </sheetData>
  <conditionalFormatting pivot="1" sqref="E6:E16">
    <cfRule type="cellIs" dxfId="7060" priority="10" operator="between">
      <formula>0</formula>
      <formula>0.79999</formula>
    </cfRule>
  </conditionalFormatting>
  <conditionalFormatting pivot="1" sqref="E6:E16">
    <cfRule type="cellIs" dxfId="7059" priority="9" operator="between">
      <formula>0.93</formula>
      <formula>1.07</formula>
    </cfRule>
  </conditionalFormatting>
  <conditionalFormatting pivot="1" sqref="E6:E16">
    <cfRule type="cellIs" dxfId="7058" priority="8" operator="between">
      <formula>0.8</formula>
      <formula>0.9299</formula>
    </cfRule>
  </conditionalFormatting>
  <conditionalFormatting pivot="1" sqref="E6:E16">
    <cfRule type="cellIs" dxfId="7057" priority="7" operator="greaterThan">
      <formula>1.07</formula>
    </cfRule>
  </conditionalFormatting>
  <conditionalFormatting pivot="1" sqref="E6:E16">
    <cfRule type="expression" dxfId="7056" priority="6">
      <formula>B6=0</formula>
    </cfRule>
  </conditionalFormatting>
  <conditionalFormatting pivot="1" sqref="J6:J11">
    <cfRule type="cellIs" dxfId="7055" priority="5" operator="between">
      <formula>0</formula>
      <formula>0.79999</formula>
    </cfRule>
  </conditionalFormatting>
  <conditionalFormatting pivot="1" sqref="J6:J11">
    <cfRule type="cellIs" dxfId="7054" priority="4" operator="between">
      <formula>0.93</formula>
      <formula>1.07</formula>
    </cfRule>
  </conditionalFormatting>
  <conditionalFormatting pivot="1" sqref="J6:J11">
    <cfRule type="cellIs" dxfId="7053" priority="3" operator="between">
      <formula>0.8</formula>
      <formula>0.9299</formula>
    </cfRule>
  </conditionalFormatting>
  <conditionalFormatting pivot="1" sqref="J6:J11">
    <cfRule type="cellIs" dxfId="7052" priority="2" operator="greaterThan">
      <formula>1.07</formula>
    </cfRule>
  </conditionalFormatting>
  <conditionalFormatting pivot="1" sqref="J6:J11">
    <cfRule type="expression" dxfId="7051" priority="1">
      <formula>G6=0</formula>
    </cfRule>
  </conditionalFormatting>
  <pageMargins left="0.7" right="0.7" top="0.75" bottom="0.75" header="0.3" footer="0.3"/>
  <pageSetup scale="26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0E5616-20FF-4806-BE07-AE64F9979ED5}">
  <sheetPr>
    <tabColor theme="9" tint="0.59999389629810485"/>
    <pageSetUpPr fitToPage="1"/>
  </sheetPr>
  <dimension ref="A2:AF2743"/>
  <sheetViews>
    <sheetView showGridLines="0" topLeftCell="B1" zoomScale="40" zoomScaleNormal="40" workbookViewId="0">
      <pane ySplit="5" topLeftCell="A18" activePane="bottomLeft" state="frozen"/>
      <selection activeCell="D14" sqref="D14"/>
      <selection pane="bottomLeft" activeCell="D14" sqref="D14"/>
    </sheetView>
  </sheetViews>
  <sheetFormatPr defaultColWidth="8.6640625" defaultRowHeight="25.8" x14ac:dyDescent="0.5"/>
  <cols>
    <col min="1" max="1" width="0" style="5" hidden="1" customWidth="1"/>
    <col min="2" max="2" width="81.44140625" style="5" customWidth="1"/>
    <col min="3" max="3" width="32.109375" style="5" customWidth="1"/>
    <col min="4" max="4" width="28.33203125" style="5" customWidth="1"/>
    <col min="5" max="7" width="30.44140625" style="58" customWidth="1"/>
    <col min="8" max="8" width="9.88671875" style="5" customWidth="1"/>
    <col min="9" max="9" width="28.33203125" style="5" customWidth="1"/>
    <col min="10" max="10" width="30.44140625" style="78" customWidth="1"/>
    <col min="11" max="11" width="32.109375" style="5" customWidth="1"/>
    <col min="12" max="12" width="30.44140625" style="103" customWidth="1"/>
    <col min="13" max="13" width="12" style="5" customWidth="1"/>
    <col min="14" max="14" width="28.33203125" style="5" customWidth="1"/>
    <col min="15" max="15" width="30.44140625" style="5" customWidth="1"/>
    <col min="16" max="16" width="32.109375" style="5" customWidth="1"/>
    <col min="17" max="17" width="28.33203125" style="5" customWidth="1"/>
    <col min="18" max="18" width="30.44140625" style="5" customWidth="1"/>
    <col min="19" max="19" width="13.44140625" style="5" bestFit="1" customWidth="1"/>
    <col min="20" max="20" width="8.6640625" style="5"/>
    <col min="21" max="21" width="64" style="5" customWidth="1"/>
    <col min="22" max="22" width="208.33203125" style="5" customWidth="1"/>
    <col min="23" max="23" width="8.6640625" style="5" customWidth="1"/>
    <col min="24" max="24" width="18.5546875" style="5" customWidth="1"/>
    <col min="25" max="28" width="22.109375" style="5" customWidth="1"/>
    <col min="29" max="30" width="8.6640625" style="5" customWidth="1"/>
    <col min="31" max="16384" width="8.6640625" style="5"/>
  </cols>
  <sheetData>
    <row r="2" spans="1:32" x14ac:dyDescent="0.5">
      <c r="J2" s="58"/>
    </row>
    <row r="3" spans="1:32" x14ac:dyDescent="0.5">
      <c r="B3"/>
      <c r="C3"/>
      <c r="I3"/>
      <c r="J3"/>
      <c r="L3" s="58"/>
    </row>
    <row r="4" spans="1:32" x14ac:dyDescent="0.5">
      <c r="J4" s="5"/>
      <c r="L4" s="58"/>
    </row>
    <row r="5" spans="1:32" x14ac:dyDescent="0.5">
      <c r="B5" s="178" t="s">
        <v>1467</v>
      </c>
      <c r="C5" s="5" t="s">
        <v>3529</v>
      </c>
      <c r="D5" s="5" t="s">
        <v>3528</v>
      </c>
      <c r="E5" s="58" t="s">
        <v>3527</v>
      </c>
      <c r="H5"/>
      <c r="I5" s="5" t="s">
        <v>1467</v>
      </c>
      <c r="J5" s="5" t="s">
        <v>3529</v>
      </c>
      <c r="K5" s="5" t="s">
        <v>3528</v>
      </c>
      <c r="L5" s="58" t="s">
        <v>3527</v>
      </c>
      <c r="M5"/>
      <c r="N5"/>
      <c r="O5"/>
      <c r="P5"/>
      <c r="Q5"/>
      <c r="R5"/>
    </row>
    <row r="6" spans="1:32" x14ac:dyDescent="0.5">
      <c r="A6" s="4"/>
      <c r="B6" s="179" t="s">
        <v>1659</v>
      </c>
      <c r="C6" s="7">
        <v>75336.433333333334</v>
      </c>
      <c r="D6" s="7">
        <v>99315</v>
      </c>
      <c r="E6" s="58">
        <v>1.3182864598934645</v>
      </c>
      <c r="F6" s="7"/>
      <c r="H6"/>
      <c r="I6" s="179" t="s">
        <v>1313</v>
      </c>
      <c r="J6" s="7">
        <v>211174.76666666666</v>
      </c>
      <c r="K6" s="7">
        <v>254229.66666666666</v>
      </c>
      <c r="L6" s="58">
        <v>1.2038827871322377</v>
      </c>
      <c r="M6"/>
      <c r="N6"/>
      <c r="O6"/>
      <c r="P6"/>
      <c r="Q6"/>
      <c r="R6"/>
    </row>
    <row r="7" spans="1:32" x14ac:dyDescent="0.5">
      <c r="B7" s="180" t="s">
        <v>1568</v>
      </c>
      <c r="C7" s="7">
        <v>55722.933333333334</v>
      </c>
      <c r="D7" s="7">
        <v>67211</v>
      </c>
      <c r="E7" s="58">
        <v>1.2061640688932385</v>
      </c>
      <c r="F7" s="7"/>
      <c r="H7"/>
      <c r="I7" s="179" t="s">
        <v>1310</v>
      </c>
      <c r="J7" s="7">
        <v>148458.18</v>
      </c>
      <c r="K7" s="7">
        <v>148311</v>
      </c>
      <c r="L7" s="58">
        <v>0.99900860969735727</v>
      </c>
      <c r="M7"/>
      <c r="N7"/>
      <c r="O7"/>
      <c r="P7"/>
      <c r="Q7"/>
      <c r="R7"/>
    </row>
    <row r="8" spans="1:32" x14ac:dyDescent="0.5">
      <c r="B8" s="180" t="s">
        <v>1574</v>
      </c>
      <c r="C8" s="7">
        <v>1130.3333333333333</v>
      </c>
      <c r="D8" s="7">
        <v>1322.3333333333333</v>
      </c>
      <c r="E8" s="58">
        <v>1.1698613978177528</v>
      </c>
      <c r="F8" s="7"/>
      <c r="H8"/>
      <c r="I8" s="179" t="s">
        <v>1284</v>
      </c>
      <c r="J8" s="7">
        <v>147963.89333333331</v>
      </c>
      <c r="K8" s="7">
        <v>95610.666666666657</v>
      </c>
      <c r="L8" s="58">
        <v>0.64617566159383755</v>
      </c>
      <c r="M8"/>
      <c r="N8"/>
      <c r="O8"/>
      <c r="P8"/>
      <c r="Q8"/>
      <c r="R8"/>
      <c r="S8" s="7"/>
    </row>
    <row r="9" spans="1:32" x14ac:dyDescent="0.5">
      <c r="B9" s="180" t="s">
        <v>1565</v>
      </c>
      <c r="C9" s="7">
        <v>1540</v>
      </c>
      <c r="D9" s="7">
        <v>1825</v>
      </c>
      <c r="E9" s="58">
        <v>1.1850649350649352</v>
      </c>
      <c r="F9" s="7"/>
      <c r="H9"/>
      <c r="I9" s="179" t="s">
        <v>1285</v>
      </c>
      <c r="J9" s="7">
        <v>9690.6666666666679</v>
      </c>
      <c r="K9" s="7">
        <v>13281.666666666666</v>
      </c>
      <c r="L9" s="58">
        <v>1.3705627407815077</v>
      </c>
      <c r="M9"/>
      <c r="N9"/>
      <c r="O9"/>
      <c r="P9"/>
      <c r="Q9"/>
      <c r="R9"/>
      <c r="S9" s="7"/>
    </row>
    <row r="10" spans="1:32" x14ac:dyDescent="0.5">
      <c r="B10" s="180" t="s">
        <v>1570</v>
      </c>
      <c r="C10" s="7">
        <v>2105</v>
      </c>
      <c r="D10" s="7">
        <v>3455</v>
      </c>
      <c r="E10" s="58">
        <v>1.6413301662707838</v>
      </c>
      <c r="F10" s="7"/>
      <c r="H10"/>
      <c r="I10" s="179" t="s">
        <v>1287</v>
      </c>
      <c r="J10" s="7">
        <v>98748.852173913037</v>
      </c>
      <c r="K10" s="7">
        <v>78902</v>
      </c>
      <c r="L10" s="58">
        <v>0.79901688235363533</v>
      </c>
      <c r="M10"/>
      <c r="N10"/>
      <c r="O10"/>
      <c r="P10"/>
      <c r="Q10"/>
      <c r="R10"/>
      <c r="S10" s="7"/>
    </row>
    <row r="11" spans="1:32" x14ac:dyDescent="0.5">
      <c r="B11" s="180" t="s">
        <v>1572</v>
      </c>
      <c r="C11" s="7">
        <v>3160</v>
      </c>
      <c r="D11" s="7">
        <v>2660</v>
      </c>
      <c r="E11" s="58">
        <v>0.84177215189873422</v>
      </c>
      <c r="F11" s="7"/>
      <c r="H11"/>
      <c r="I11" s="179" t="s">
        <v>1468</v>
      </c>
      <c r="J11" s="7">
        <v>616036.35884057987</v>
      </c>
      <c r="K11" s="7">
        <v>590335</v>
      </c>
      <c r="L11" s="58">
        <v>0.9582794773851474</v>
      </c>
      <c r="M11"/>
      <c r="N11"/>
      <c r="O11"/>
      <c r="P11"/>
      <c r="Q11"/>
      <c r="R11"/>
      <c r="S11" s="7"/>
    </row>
    <row r="12" spans="1:32" x14ac:dyDescent="0.5">
      <c r="B12" s="180" t="s">
        <v>1566</v>
      </c>
      <c r="C12" s="7">
        <v>1295.6666666666665</v>
      </c>
      <c r="D12" s="7">
        <v>1295.6666666666665</v>
      </c>
      <c r="E12" s="58">
        <v>1</v>
      </c>
      <c r="F12" s="7"/>
      <c r="H12"/>
      <c r="I12"/>
      <c r="J12"/>
      <c r="K12"/>
      <c r="L12"/>
      <c r="M12"/>
      <c r="N12"/>
      <c r="O12"/>
      <c r="P12"/>
      <c r="Q12"/>
      <c r="R12"/>
      <c r="S12" s="7"/>
    </row>
    <row r="13" spans="1:32" x14ac:dyDescent="0.5">
      <c r="A13" s="4"/>
      <c r="B13" s="180" t="s">
        <v>1569</v>
      </c>
      <c r="C13" s="7">
        <v>1931.5</v>
      </c>
      <c r="D13" s="7">
        <v>6150</v>
      </c>
      <c r="E13" s="58">
        <v>3.1840538441625679</v>
      </c>
      <c r="F13" s="7"/>
      <c r="H13"/>
      <c r="I13"/>
      <c r="J13"/>
      <c r="K13"/>
      <c r="L13"/>
      <c r="M13"/>
      <c r="N13"/>
      <c r="O13"/>
      <c r="P13"/>
      <c r="Q13"/>
      <c r="R13"/>
      <c r="S13" s="7"/>
    </row>
    <row r="14" spans="1:32" x14ac:dyDescent="0.5">
      <c r="A14" s="4"/>
      <c r="B14" s="180" t="s">
        <v>1551</v>
      </c>
      <c r="C14" s="7">
        <v>151</v>
      </c>
      <c r="D14" s="7">
        <v>876</v>
      </c>
      <c r="E14" s="58">
        <v>5.8013245033112586</v>
      </c>
      <c r="F14" s="7"/>
      <c r="H14"/>
      <c r="I14"/>
      <c r="J14"/>
      <c r="K14"/>
      <c r="L14"/>
      <c r="M14"/>
      <c r="N14"/>
      <c r="O14"/>
      <c r="P14"/>
      <c r="Q14"/>
      <c r="R14"/>
      <c r="S14" s="7"/>
      <c r="U14" s="94"/>
      <c r="V14" s="95"/>
      <c r="W14" s="93"/>
      <c r="X14" s="96"/>
      <c r="Y14" s="96"/>
      <c r="Z14" s="96"/>
      <c r="AA14" s="96"/>
      <c r="AB14" s="96"/>
      <c r="AC14" s="93"/>
      <c r="AD14" s="93"/>
      <c r="AE14" s="93"/>
      <c r="AF14" s="93"/>
    </row>
    <row r="15" spans="1:32" x14ac:dyDescent="0.5">
      <c r="B15" s="180" t="s">
        <v>2976</v>
      </c>
      <c r="C15" s="7">
        <v>8300</v>
      </c>
      <c r="D15" s="7">
        <v>14100</v>
      </c>
      <c r="E15" s="58">
        <v>1.6987951807228916</v>
      </c>
      <c r="F15" s="7"/>
      <c r="H15"/>
      <c r="I15"/>
      <c r="J15"/>
      <c r="K15"/>
      <c r="L15"/>
      <c r="M15"/>
      <c r="N15"/>
      <c r="O15"/>
      <c r="P15"/>
      <c r="Q15"/>
      <c r="R15"/>
      <c r="S15" s="7"/>
      <c r="U15" s="94"/>
      <c r="V15" s="95"/>
      <c r="W15" s="97"/>
      <c r="X15" s="96"/>
      <c r="Y15" s="96"/>
      <c r="Z15" s="96"/>
      <c r="AA15" s="96"/>
      <c r="AB15" s="96"/>
      <c r="AC15" s="93"/>
      <c r="AD15" s="93"/>
      <c r="AE15" s="93"/>
      <c r="AF15" s="93"/>
    </row>
    <row r="16" spans="1:32" x14ac:dyDescent="0.5">
      <c r="B16" s="180" t="s">
        <v>3589</v>
      </c>
      <c r="C16" s="7">
        <v>0</v>
      </c>
      <c r="D16" s="7">
        <v>420</v>
      </c>
      <c r="E16" s="58" t="s">
        <v>1748</v>
      </c>
      <c r="F16" s="7"/>
      <c r="H16"/>
      <c r="I16"/>
      <c r="J16"/>
      <c r="K16"/>
      <c r="L16"/>
      <c r="M16"/>
      <c r="N16"/>
      <c r="O16"/>
      <c r="P16"/>
      <c r="Q16"/>
      <c r="R16"/>
      <c r="S16" s="7"/>
      <c r="U16" s="94"/>
      <c r="V16" s="95"/>
      <c r="W16" s="97"/>
      <c r="X16" s="96"/>
      <c r="Y16" s="96"/>
      <c r="Z16" s="96"/>
      <c r="AA16" s="96"/>
      <c r="AB16" s="96"/>
      <c r="AC16" s="93"/>
      <c r="AD16" s="93"/>
      <c r="AE16" s="93"/>
      <c r="AF16" s="93"/>
    </row>
    <row r="17" spans="2:32" x14ac:dyDescent="0.5">
      <c r="B17" s="179" t="s">
        <v>1660</v>
      </c>
      <c r="C17" s="7">
        <v>70488.333333333328</v>
      </c>
      <c r="D17" s="7">
        <v>95179</v>
      </c>
      <c r="E17" s="58">
        <v>1.3502801882108151</v>
      </c>
      <c r="F17" s="7"/>
      <c r="H17"/>
      <c r="I17"/>
      <c r="J17"/>
      <c r="K17"/>
      <c r="L17"/>
      <c r="M17"/>
      <c r="N17"/>
      <c r="O17"/>
      <c r="P17"/>
      <c r="Q17"/>
      <c r="R17"/>
      <c r="S17" s="7"/>
      <c r="U17" s="94"/>
      <c r="V17" s="95"/>
      <c r="W17" s="97"/>
      <c r="X17" s="96"/>
      <c r="Y17" s="96"/>
      <c r="Z17" s="96"/>
      <c r="AA17" s="96"/>
      <c r="AB17" s="96"/>
      <c r="AC17" s="93"/>
      <c r="AD17" s="93"/>
      <c r="AE17" s="93"/>
      <c r="AF17" s="93"/>
    </row>
    <row r="18" spans="2:32" x14ac:dyDescent="0.5">
      <c r="B18" s="180" t="s">
        <v>1564</v>
      </c>
      <c r="C18" s="7">
        <v>16780</v>
      </c>
      <c r="D18" s="7">
        <v>15529</v>
      </c>
      <c r="E18" s="58">
        <v>0.92544696066746124</v>
      </c>
      <c r="F18" s="7"/>
      <c r="H18"/>
      <c r="I18"/>
      <c r="J18"/>
      <c r="K18"/>
      <c r="L18"/>
      <c r="M18"/>
      <c r="N18"/>
      <c r="O18"/>
      <c r="P18"/>
      <c r="Q18"/>
      <c r="R18"/>
      <c r="S18" s="7"/>
      <c r="U18" s="94"/>
      <c r="V18" s="95"/>
      <c r="W18" s="97"/>
      <c r="X18" s="96"/>
      <c r="Y18" s="96"/>
      <c r="Z18" s="96"/>
      <c r="AA18" s="96"/>
      <c r="AB18" s="96"/>
      <c r="AC18" s="93"/>
      <c r="AD18" s="93"/>
      <c r="AE18" s="93"/>
      <c r="AF18" s="93"/>
    </row>
    <row r="19" spans="2:32" x14ac:dyDescent="0.5">
      <c r="B19" s="180" t="s">
        <v>1571</v>
      </c>
      <c r="C19" s="7">
        <v>700</v>
      </c>
      <c r="D19" s="7">
        <v>480</v>
      </c>
      <c r="E19" s="58">
        <v>0.68571428571428572</v>
      </c>
      <c r="F19" s="7"/>
      <c r="H19"/>
      <c r="I19"/>
      <c r="J19"/>
      <c r="K19"/>
      <c r="L19"/>
      <c r="M19"/>
      <c r="N19"/>
      <c r="O19"/>
      <c r="P19"/>
      <c r="Q19"/>
      <c r="R19"/>
      <c r="S19" s="7"/>
      <c r="U19" s="94"/>
      <c r="V19" s="95"/>
      <c r="W19" s="97"/>
      <c r="X19" s="96"/>
      <c r="Y19" s="96"/>
      <c r="Z19" s="96"/>
      <c r="AA19" s="96"/>
      <c r="AB19" s="96"/>
      <c r="AC19" s="93"/>
      <c r="AD19" s="93"/>
      <c r="AE19" s="93"/>
      <c r="AF19" s="93"/>
    </row>
    <row r="20" spans="2:32" x14ac:dyDescent="0.5">
      <c r="B20" s="180" t="s">
        <v>1486</v>
      </c>
      <c r="C20" s="7">
        <v>1185</v>
      </c>
      <c r="D20" s="7">
        <v>1465</v>
      </c>
      <c r="E20" s="58">
        <v>1.2362869198312236</v>
      </c>
      <c r="F20" s="7"/>
      <c r="H20"/>
      <c r="I20"/>
      <c r="J20"/>
      <c r="K20"/>
      <c r="L20"/>
      <c r="M20"/>
      <c r="N20"/>
      <c r="O20"/>
      <c r="P20"/>
      <c r="Q20"/>
      <c r="R20"/>
      <c r="S20" s="7"/>
      <c r="U20" s="94"/>
      <c r="V20" s="95"/>
      <c r="W20" s="97"/>
      <c r="X20" s="96"/>
      <c r="Y20" s="96"/>
      <c r="Z20" s="96"/>
      <c r="AA20" s="96"/>
      <c r="AB20" s="96"/>
      <c r="AC20" s="93"/>
      <c r="AD20" s="93"/>
      <c r="AE20" s="93"/>
      <c r="AF20" s="93"/>
    </row>
    <row r="21" spans="2:32" x14ac:dyDescent="0.5">
      <c r="B21" s="180" t="s">
        <v>1567</v>
      </c>
      <c r="C21" s="7">
        <v>51823.333333333328</v>
      </c>
      <c r="D21" s="7">
        <v>77705</v>
      </c>
      <c r="E21" s="58">
        <v>1.4994211101820287</v>
      </c>
      <c r="F21" s="7"/>
      <c r="H21"/>
      <c r="I21"/>
      <c r="J21"/>
      <c r="K21"/>
      <c r="L21"/>
      <c r="M21"/>
      <c r="N21"/>
      <c r="O21"/>
      <c r="P21"/>
      <c r="Q21"/>
      <c r="R21"/>
      <c r="S21" s="7"/>
      <c r="U21" s="94"/>
      <c r="V21" s="95"/>
      <c r="W21" s="97"/>
      <c r="X21" s="96"/>
      <c r="Y21" s="96"/>
      <c r="Z21" s="96"/>
      <c r="AA21" s="96"/>
      <c r="AB21" s="96"/>
      <c r="AC21" s="93"/>
      <c r="AD21" s="93"/>
      <c r="AE21" s="93"/>
      <c r="AF21" s="93"/>
    </row>
    <row r="22" spans="2:32" x14ac:dyDescent="0.5">
      <c r="B22" s="179" t="s">
        <v>1658</v>
      </c>
      <c r="C22" s="7">
        <v>65349.999999999993</v>
      </c>
      <c r="D22" s="7">
        <v>59735.666666666672</v>
      </c>
      <c r="E22" s="58">
        <v>0.91408824279520551</v>
      </c>
      <c r="F22" s="7"/>
      <c r="H22"/>
      <c r="I22"/>
      <c r="J22"/>
      <c r="K22"/>
      <c r="L22"/>
      <c r="M22"/>
      <c r="N22"/>
      <c r="O22"/>
      <c r="P22"/>
      <c r="Q22"/>
      <c r="R22"/>
      <c r="S22" s="7"/>
      <c r="U22" s="94"/>
      <c r="V22" s="95"/>
      <c r="W22" s="97"/>
      <c r="X22" s="96"/>
      <c r="Y22" s="96"/>
      <c r="Z22" s="96"/>
      <c r="AA22" s="96"/>
      <c r="AB22" s="96"/>
      <c r="AC22" s="93"/>
      <c r="AD22" s="93"/>
      <c r="AE22" s="93"/>
      <c r="AF22" s="93"/>
    </row>
    <row r="23" spans="2:32" x14ac:dyDescent="0.5">
      <c r="B23" s="180" t="s">
        <v>1859</v>
      </c>
      <c r="C23" s="7">
        <v>3444</v>
      </c>
      <c r="D23" s="7">
        <v>2384</v>
      </c>
      <c r="E23" s="58">
        <v>0.6922183507549361</v>
      </c>
      <c r="F23" s="7"/>
      <c r="H23"/>
      <c r="I23"/>
      <c r="J23"/>
      <c r="K23"/>
      <c r="L23"/>
      <c r="M23"/>
      <c r="N23"/>
      <c r="O23"/>
      <c r="P23"/>
      <c r="Q23"/>
      <c r="R23"/>
      <c r="S23" s="7"/>
      <c r="U23" s="94"/>
      <c r="V23" s="95"/>
      <c r="W23" s="97"/>
      <c r="X23" s="96"/>
      <c r="Y23" s="96"/>
      <c r="Z23" s="96"/>
      <c r="AA23" s="96"/>
      <c r="AB23" s="96"/>
      <c r="AC23" s="93"/>
      <c r="AD23" s="93"/>
      <c r="AE23" s="93"/>
      <c r="AF23" s="93"/>
    </row>
    <row r="24" spans="2:32" x14ac:dyDescent="0.5">
      <c r="B24" s="180" t="s">
        <v>1856</v>
      </c>
      <c r="C24" s="7">
        <v>8231</v>
      </c>
      <c r="D24" s="7">
        <v>8625</v>
      </c>
      <c r="E24" s="58">
        <v>1.0478678167901834</v>
      </c>
      <c r="F24" s="7"/>
      <c r="H24"/>
      <c r="I24"/>
      <c r="J24"/>
      <c r="K24"/>
      <c r="L24"/>
      <c r="M24"/>
      <c r="N24"/>
      <c r="O24"/>
      <c r="P24"/>
      <c r="Q24"/>
      <c r="R24"/>
      <c r="S24" s="7"/>
      <c r="U24" s="94"/>
      <c r="V24" s="95"/>
      <c r="W24" s="97"/>
      <c r="X24" s="96"/>
      <c r="Y24" s="96"/>
      <c r="Z24" s="96"/>
      <c r="AA24" s="96"/>
      <c r="AB24" s="96"/>
      <c r="AC24" s="93"/>
      <c r="AD24" s="93"/>
      <c r="AE24" s="93"/>
      <c r="AF24" s="93"/>
    </row>
    <row r="25" spans="2:32" x14ac:dyDescent="0.5">
      <c r="B25" s="180" t="s">
        <v>1857</v>
      </c>
      <c r="C25" s="7">
        <v>14530.666666666668</v>
      </c>
      <c r="D25" s="7">
        <v>14711.333333333332</v>
      </c>
      <c r="E25" s="58">
        <v>1.0124334740319323</v>
      </c>
      <c r="F25" s="7"/>
      <c r="H25"/>
      <c r="I25"/>
      <c r="J25"/>
      <c r="K25"/>
      <c r="L25"/>
      <c r="M25"/>
      <c r="N25"/>
      <c r="O25"/>
      <c r="P25"/>
      <c r="Q25"/>
      <c r="R25"/>
      <c r="S25" s="7"/>
      <c r="U25" s="94"/>
      <c r="V25" s="95"/>
      <c r="W25" s="97"/>
      <c r="X25" s="96"/>
      <c r="Y25" s="96"/>
      <c r="Z25" s="96"/>
      <c r="AA25" s="96"/>
      <c r="AB25" s="96"/>
      <c r="AC25" s="93"/>
      <c r="AD25" s="93"/>
      <c r="AE25" s="93"/>
      <c r="AF25" s="93"/>
    </row>
    <row r="26" spans="2:32" x14ac:dyDescent="0.5">
      <c r="B26" s="180" t="s">
        <v>1860</v>
      </c>
      <c r="C26" s="7">
        <v>25009</v>
      </c>
      <c r="D26" s="7">
        <v>19670</v>
      </c>
      <c r="E26" s="58">
        <v>0.7865168539325843</v>
      </c>
      <c r="F26" s="7"/>
      <c r="H26"/>
      <c r="I26"/>
      <c r="J26"/>
      <c r="K26"/>
      <c r="L26"/>
      <c r="M26"/>
      <c r="N26"/>
      <c r="O26"/>
      <c r="P26"/>
      <c r="Q26"/>
      <c r="R26"/>
      <c r="S26" s="7"/>
      <c r="U26" s="94"/>
      <c r="V26" s="95"/>
      <c r="W26" s="97"/>
      <c r="X26" s="96"/>
      <c r="Y26" s="96"/>
      <c r="Z26" s="96"/>
      <c r="AA26" s="96"/>
      <c r="AB26" s="96"/>
      <c r="AC26" s="93"/>
      <c r="AD26" s="93"/>
      <c r="AE26" s="93"/>
      <c r="AF26" s="93"/>
    </row>
    <row r="27" spans="2:32" x14ac:dyDescent="0.5">
      <c r="B27" s="180" t="s">
        <v>1858</v>
      </c>
      <c r="C27" s="7">
        <v>7570</v>
      </c>
      <c r="D27" s="7">
        <v>8000</v>
      </c>
      <c r="E27" s="58">
        <v>1.0568031704095113</v>
      </c>
      <c r="F27" s="7"/>
      <c r="H27"/>
      <c r="I27"/>
      <c r="J27"/>
      <c r="K27"/>
      <c r="L27"/>
      <c r="M27"/>
      <c r="N27"/>
      <c r="O27"/>
      <c r="P27"/>
      <c r="Q27"/>
      <c r="R27"/>
      <c r="S27" s="7"/>
      <c r="U27" s="94"/>
      <c r="V27" s="95"/>
      <c r="W27" s="97"/>
      <c r="X27" s="96"/>
      <c r="Y27" s="96"/>
      <c r="Z27" s="96"/>
      <c r="AA27" s="96"/>
      <c r="AB27" s="96"/>
      <c r="AC27" s="93"/>
      <c r="AD27" s="93"/>
      <c r="AE27" s="93"/>
      <c r="AF27" s="93"/>
    </row>
    <row r="28" spans="2:32" x14ac:dyDescent="0.5">
      <c r="B28" s="180" t="s">
        <v>1573</v>
      </c>
      <c r="C28" s="7">
        <v>1267</v>
      </c>
      <c r="D28" s="7">
        <v>1372</v>
      </c>
      <c r="E28" s="58">
        <v>1.0828729281767955</v>
      </c>
      <c r="F28" s="7"/>
      <c r="H28"/>
      <c r="I28"/>
      <c r="J28"/>
      <c r="K28"/>
      <c r="L28"/>
      <c r="M28"/>
      <c r="N28"/>
      <c r="O28"/>
      <c r="P28"/>
      <c r="Q28"/>
      <c r="R28"/>
      <c r="S28" s="7"/>
      <c r="U28" s="94"/>
      <c r="V28" s="95"/>
      <c r="W28" s="97"/>
      <c r="X28" s="96"/>
      <c r="Y28" s="96"/>
      <c r="Z28" s="96"/>
      <c r="AA28" s="96"/>
      <c r="AB28" s="96"/>
      <c r="AC28" s="93"/>
      <c r="AD28" s="93"/>
      <c r="AE28" s="93"/>
      <c r="AF28" s="93"/>
    </row>
    <row r="29" spans="2:32" x14ac:dyDescent="0.5">
      <c r="B29" s="180" t="s">
        <v>1551</v>
      </c>
      <c r="C29" s="7">
        <v>5298.333333333333</v>
      </c>
      <c r="D29" s="7">
        <v>4973.333333333333</v>
      </c>
      <c r="E29" s="58">
        <v>0.93865995596099405</v>
      </c>
      <c r="F29" s="7"/>
      <c r="H29"/>
      <c r="I29"/>
      <c r="J29"/>
      <c r="K29"/>
      <c r="L29"/>
      <c r="M29"/>
      <c r="N29"/>
      <c r="O29"/>
      <c r="P29"/>
      <c r="Q29"/>
      <c r="R29"/>
      <c r="S29" s="7"/>
      <c r="U29" s="94"/>
      <c r="V29" s="95"/>
      <c r="W29" s="97"/>
      <c r="X29" s="96"/>
      <c r="Y29" s="96"/>
      <c r="Z29" s="96"/>
      <c r="AA29" s="96"/>
      <c r="AB29" s="96"/>
      <c r="AC29" s="93"/>
      <c r="AD29" s="93"/>
      <c r="AE29" s="93"/>
      <c r="AF29" s="93"/>
    </row>
    <row r="30" spans="2:32" x14ac:dyDescent="0.5">
      <c r="B30" s="179" t="s">
        <v>1661</v>
      </c>
      <c r="C30" s="7">
        <v>90093.690000000017</v>
      </c>
      <c r="D30" s="7">
        <v>95301</v>
      </c>
      <c r="E30" s="58">
        <v>1.0577988314164952</v>
      </c>
      <c r="F30" s="7"/>
      <c r="H30"/>
      <c r="I30"/>
      <c r="J30"/>
      <c r="K30"/>
      <c r="L30"/>
      <c r="M30"/>
      <c r="N30"/>
      <c r="O30"/>
      <c r="P30"/>
      <c r="Q30"/>
      <c r="R30"/>
      <c r="S30" s="7"/>
      <c r="U30" s="94"/>
      <c r="V30" s="95"/>
      <c r="W30" s="97"/>
      <c r="X30" s="96"/>
      <c r="Y30" s="96"/>
      <c r="Z30" s="96"/>
      <c r="AA30" s="96"/>
      <c r="AB30" s="96"/>
      <c r="AC30" s="93"/>
      <c r="AD30" s="93"/>
      <c r="AE30" s="93"/>
      <c r="AF30" s="93"/>
    </row>
    <row r="31" spans="2:32" x14ac:dyDescent="0.5">
      <c r="B31" s="180" t="s">
        <v>1551</v>
      </c>
      <c r="C31" s="7">
        <v>330.9</v>
      </c>
      <c r="D31" s="7">
        <v>2615</v>
      </c>
      <c r="E31" s="58">
        <v>7.9026896343306143</v>
      </c>
      <c r="F31" s="7"/>
      <c r="H31"/>
      <c r="I31"/>
      <c r="J31"/>
      <c r="K31"/>
      <c r="L31"/>
      <c r="M31"/>
      <c r="N31"/>
      <c r="O31"/>
      <c r="P31"/>
      <c r="Q31"/>
      <c r="R31"/>
      <c r="S31" s="7"/>
      <c r="U31" s="94"/>
      <c r="V31" s="95"/>
      <c r="W31" s="97"/>
      <c r="X31" s="96"/>
      <c r="Y31" s="96"/>
      <c r="Z31" s="96"/>
      <c r="AA31" s="96"/>
      <c r="AB31" s="96"/>
      <c r="AC31" s="93"/>
      <c r="AD31" s="93"/>
      <c r="AE31" s="93"/>
      <c r="AF31" s="93"/>
    </row>
    <row r="32" spans="2:32" x14ac:dyDescent="0.5">
      <c r="B32" s="180" t="s">
        <v>1578</v>
      </c>
      <c r="C32" s="7">
        <v>56500</v>
      </c>
      <c r="D32" s="7">
        <v>54300</v>
      </c>
      <c r="E32" s="58">
        <v>0.9610619469026549</v>
      </c>
      <c r="F32" s="7"/>
      <c r="H32"/>
      <c r="I32"/>
      <c r="J32"/>
      <c r="K32"/>
      <c r="L32"/>
      <c r="M32"/>
      <c r="N32"/>
      <c r="O32"/>
      <c r="P32"/>
      <c r="Q32"/>
      <c r="R32"/>
      <c r="S32" s="7"/>
      <c r="U32" s="94"/>
      <c r="V32" s="95"/>
      <c r="W32" s="97"/>
      <c r="X32" s="96"/>
      <c r="Y32" s="96"/>
      <c r="Z32" s="96"/>
      <c r="AA32" s="96"/>
      <c r="AB32" s="96"/>
      <c r="AC32" s="93"/>
      <c r="AD32" s="93"/>
      <c r="AE32" s="93"/>
      <c r="AF32" s="93"/>
    </row>
    <row r="33" spans="2:32" x14ac:dyDescent="0.5">
      <c r="B33" s="180" t="s">
        <v>1580</v>
      </c>
      <c r="C33" s="7">
        <v>4726.79</v>
      </c>
      <c r="D33" s="7">
        <v>5484</v>
      </c>
      <c r="E33" s="58">
        <v>1.1601953968761041</v>
      </c>
      <c r="F33" s="7"/>
      <c r="H33"/>
      <c r="I33"/>
      <c r="J33"/>
      <c r="K33"/>
      <c r="L33"/>
      <c r="M33"/>
      <c r="N33"/>
      <c r="O33"/>
      <c r="P33"/>
      <c r="Q33"/>
      <c r="R33"/>
      <c r="S33" s="7"/>
      <c r="U33" s="94"/>
      <c r="V33" s="95"/>
      <c r="W33" s="97"/>
      <c r="X33" s="96"/>
      <c r="Y33" s="96"/>
      <c r="Z33" s="96"/>
      <c r="AA33" s="96"/>
      <c r="AB33" s="96"/>
      <c r="AC33" s="93"/>
      <c r="AD33" s="93"/>
      <c r="AE33" s="93"/>
      <c r="AF33" s="93"/>
    </row>
    <row r="34" spans="2:32" x14ac:dyDescent="0.5">
      <c r="B34" s="180" t="s">
        <v>2475</v>
      </c>
      <c r="C34" s="7">
        <v>1236</v>
      </c>
      <c r="D34" s="7">
        <v>1052</v>
      </c>
      <c r="E34" s="58">
        <v>0.85113268608414239</v>
      </c>
      <c r="F34" s="7"/>
      <c r="H34"/>
      <c r="I34"/>
      <c r="J34"/>
      <c r="K34"/>
      <c r="L34"/>
      <c r="M34"/>
      <c r="N34"/>
      <c r="O34"/>
      <c r="P34"/>
      <c r="Q34"/>
      <c r="R34"/>
      <c r="S34" s="7"/>
      <c r="U34" s="94"/>
      <c r="V34" s="95"/>
      <c r="W34" s="97"/>
      <c r="X34" s="96"/>
      <c r="Y34" s="96"/>
      <c r="Z34" s="96"/>
      <c r="AA34" s="96"/>
      <c r="AB34" s="96"/>
      <c r="AC34" s="93"/>
      <c r="AD34" s="93"/>
      <c r="AE34" s="93"/>
      <c r="AF34" s="93"/>
    </row>
    <row r="35" spans="2:32" x14ac:dyDescent="0.5">
      <c r="B35" s="180" t="s">
        <v>2633</v>
      </c>
      <c r="C35" s="7">
        <v>27300</v>
      </c>
      <c r="D35" s="7">
        <v>31850</v>
      </c>
      <c r="E35" s="58">
        <v>1.1666666666666667</v>
      </c>
      <c r="F35" s="7"/>
      <c r="H35"/>
      <c r="I35"/>
      <c r="J35"/>
      <c r="K35"/>
      <c r="L35"/>
      <c r="M35"/>
      <c r="N35"/>
      <c r="O35"/>
      <c r="P35"/>
      <c r="Q35"/>
      <c r="R35"/>
      <c r="S35" s="7"/>
      <c r="U35" s="94"/>
      <c r="V35" s="95"/>
      <c r="W35" s="97"/>
      <c r="X35" s="96"/>
      <c r="Y35" s="96"/>
      <c r="Z35" s="96"/>
      <c r="AA35" s="96"/>
      <c r="AB35" s="96"/>
      <c r="AC35" s="93"/>
      <c r="AD35" s="93"/>
      <c r="AE35" s="93"/>
      <c r="AF35" s="93"/>
    </row>
    <row r="36" spans="2:32" x14ac:dyDescent="0.5">
      <c r="B36" s="179" t="s">
        <v>1662</v>
      </c>
      <c r="C36" s="7">
        <v>58364.49</v>
      </c>
      <c r="D36" s="7">
        <v>53010</v>
      </c>
      <c r="E36" s="58">
        <v>0.90825774370683277</v>
      </c>
      <c r="F36" s="7"/>
      <c r="H36"/>
      <c r="I36"/>
      <c r="J36"/>
      <c r="K36"/>
      <c r="L36"/>
      <c r="M36"/>
      <c r="N36"/>
      <c r="O36"/>
      <c r="P36"/>
      <c r="Q36"/>
      <c r="R36"/>
      <c r="S36" s="7"/>
      <c r="U36" s="94"/>
      <c r="V36" s="95"/>
      <c r="W36" s="97"/>
      <c r="X36" s="96"/>
      <c r="Y36" s="96"/>
      <c r="Z36" s="96"/>
      <c r="AA36" s="96"/>
      <c r="AB36" s="96"/>
      <c r="AC36" s="93"/>
      <c r="AD36" s="93"/>
      <c r="AE36" s="93"/>
      <c r="AF36" s="93"/>
    </row>
    <row r="37" spans="2:32" x14ac:dyDescent="0.5">
      <c r="B37" s="180" t="s">
        <v>1878</v>
      </c>
      <c r="C37" s="7">
        <v>34520</v>
      </c>
      <c r="D37" s="7">
        <v>34500</v>
      </c>
      <c r="E37" s="58">
        <v>0.99942062572421786</v>
      </c>
      <c r="F37" s="7"/>
      <c r="H37"/>
      <c r="I37"/>
      <c r="J37"/>
      <c r="K37"/>
      <c r="L37"/>
      <c r="M37"/>
      <c r="N37"/>
      <c r="O37"/>
      <c r="P37"/>
      <c r="Q37"/>
      <c r="R37"/>
      <c r="S37" s="7"/>
      <c r="U37" s="94"/>
      <c r="V37" s="95"/>
      <c r="W37" s="97"/>
      <c r="X37" s="96"/>
      <c r="Y37" s="96"/>
      <c r="Z37" s="96"/>
      <c r="AA37" s="96"/>
      <c r="AB37" s="96"/>
      <c r="AC37" s="93"/>
      <c r="AD37" s="93"/>
      <c r="AE37" s="93"/>
      <c r="AF37" s="93"/>
    </row>
    <row r="38" spans="2:32" x14ac:dyDescent="0.5">
      <c r="B38" s="180" t="s">
        <v>1879</v>
      </c>
      <c r="C38" s="7">
        <v>19333</v>
      </c>
      <c r="D38" s="7">
        <v>14250</v>
      </c>
      <c r="E38" s="58">
        <v>0.73708167382196244</v>
      </c>
      <c r="F38" s="7"/>
      <c r="H38"/>
      <c r="I38"/>
      <c r="J38"/>
      <c r="K38"/>
      <c r="L38"/>
      <c r="M38"/>
      <c r="N38"/>
      <c r="O38"/>
      <c r="P38"/>
      <c r="Q38"/>
      <c r="R38"/>
      <c r="S38" s="7"/>
      <c r="U38" s="98"/>
      <c r="V38" s="98"/>
      <c r="W38" s="98"/>
      <c r="X38" s="98"/>
      <c r="Y38" s="98"/>
      <c r="Z38" s="98"/>
      <c r="AA38" s="98"/>
      <c r="AB38" s="98"/>
      <c r="AC38" s="93"/>
      <c r="AD38" s="93"/>
      <c r="AE38" s="93"/>
      <c r="AF38" s="93"/>
    </row>
    <row r="39" spans="2:32" x14ac:dyDescent="0.5">
      <c r="B39" s="180" t="s">
        <v>1880</v>
      </c>
      <c r="C39" s="7">
        <v>1811.4900000000002</v>
      </c>
      <c r="D39" s="7">
        <v>1460</v>
      </c>
      <c r="E39" s="58">
        <v>0.80596635918498016</v>
      </c>
      <c r="F39" s="7"/>
      <c r="H39"/>
      <c r="I39"/>
      <c r="J39"/>
      <c r="K39"/>
      <c r="L39"/>
      <c r="M39"/>
      <c r="N39"/>
      <c r="O39"/>
      <c r="P39"/>
      <c r="Q39"/>
      <c r="R39"/>
      <c r="S39" s="7"/>
      <c r="U39" s="98"/>
      <c r="V39" s="98"/>
      <c r="W39" s="98"/>
      <c r="X39" s="98"/>
      <c r="Y39" s="98"/>
      <c r="Z39" s="98"/>
      <c r="AA39" s="98"/>
      <c r="AB39" s="98"/>
      <c r="AC39" s="93"/>
      <c r="AD39" s="93"/>
      <c r="AE39" s="93"/>
      <c r="AF39" s="93"/>
    </row>
    <row r="40" spans="2:32" x14ac:dyDescent="0.5">
      <c r="B40" s="180" t="s">
        <v>2523</v>
      </c>
      <c r="C40" s="7">
        <v>2700</v>
      </c>
      <c r="D40" s="7">
        <v>2800</v>
      </c>
      <c r="E40" s="58">
        <v>1.037037037037037</v>
      </c>
      <c r="F40" s="7"/>
      <c r="H40"/>
      <c r="I40"/>
      <c r="J40"/>
      <c r="K40"/>
      <c r="L40"/>
      <c r="M40"/>
      <c r="N40"/>
      <c r="O40"/>
      <c r="P40"/>
      <c r="Q40"/>
      <c r="R40"/>
      <c r="S40" s="7"/>
      <c r="U40" s="98"/>
      <c r="V40" s="98"/>
      <c r="W40" s="98"/>
      <c r="X40" s="98"/>
      <c r="Y40" s="98"/>
      <c r="Z40" s="98"/>
      <c r="AA40" s="98"/>
      <c r="AB40" s="98"/>
      <c r="AC40" s="93"/>
      <c r="AD40" s="93"/>
      <c r="AE40" s="93"/>
      <c r="AF40" s="93"/>
    </row>
    <row r="41" spans="2:32" x14ac:dyDescent="0.5">
      <c r="B41" s="179" t="s">
        <v>1663</v>
      </c>
      <c r="C41" s="7">
        <v>0</v>
      </c>
      <c r="D41" s="7">
        <v>0</v>
      </c>
      <c r="E41" s="58">
        <v>0</v>
      </c>
      <c r="F41" s="7"/>
      <c r="H41"/>
      <c r="I41"/>
      <c r="J41"/>
      <c r="K41"/>
      <c r="L41"/>
      <c r="M41"/>
      <c r="N41"/>
      <c r="O41"/>
      <c r="P41"/>
      <c r="Q41"/>
      <c r="R41"/>
      <c r="S41" s="7"/>
      <c r="U41" s="98"/>
      <c r="V41" s="98"/>
      <c r="W41" s="98"/>
      <c r="X41" s="98"/>
      <c r="Y41" s="98"/>
      <c r="Z41" s="98"/>
      <c r="AA41" s="98"/>
      <c r="AB41" s="98"/>
      <c r="AC41" s="93"/>
      <c r="AD41" s="93"/>
      <c r="AE41" s="93"/>
      <c r="AF41" s="93"/>
    </row>
    <row r="42" spans="2:32" x14ac:dyDescent="0.5">
      <c r="B42" s="180" t="s">
        <v>1575</v>
      </c>
      <c r="C42" s="7">
        <v>0</v>
      </c>
      <c r="D42" s="7">
        <v>0</v>
      </c>
      <c r="E42" s="58">
        <v>0</v>
      </c>
      <c r="F42" s="7"/>
      <c r="H42"/>
      <c r="I42"/>
      <c r="J42"/>
      <c r="K42"/>
      <c r="L42"/>
      <c r="M42"/>
      <c r="N42"/>
      <c r="O42"/>
      <c r="P42"/>
      <c r="Q42"/>
      <c r="R42"/>
      <c r="S42" s="7"/>
      <c r="U42" s="98"/>
      <c r="V42" s="98"/>
      <c r="W42" s="98"/>
      <c r="X42" s="98"/>
      <c r="Y42" s="98"/>
      <c r="Z42" s="98"/>
      <c r="AA42" s="98"/>
      <c r="AB42" s="98"/>
      <c r="AC42" s="93"/>
      <c r="AD42" s="93"/>
      <c r="AE42" s="93"/>
      <c r="AF42" s="93"/>
    </row>
    <row r="43" spans="2:32" x14ac:dyDescent="0.5">
      <c r="B43" s="179" t="s">
        <v>1664</v>
      </c>
      <c r="C43" s="7">
        <v>147963.89333333331</v>
      </c>
      <c r="D43" s="7">
        <v>95610.666666666657</v>
      </c>
      <c r="E43" s="58">
        <v>0.64617566159383755</v>
      </c>
      <c r="F43" s="7"/>
      <c r="H43"/>
      <c r="I43"/>
      <c r="J43"/>
      <c r="K43"/>
      <c r="L43"/>
      <c r="M43"/>
      <c r="N43"/>
      <c r="O43"/>
      <c r="P43"/>
      <c r="Q43"/>
      <c r="R43"/>
      <c r="S43" s="7"/>
      <c r="U43" s="98"/>
      <c r="V43" s="98"/>
      <c r="W43" s="98"/>
      <c r="X43" s="98"/>
      <c r="Y43" s="98"/>
      <c r="Z43" s="98"/>
      <c r="AA43" s="98"/>
      <c r="AB43" s="98"/>
      <c r="AC43" s="93"/>
      <c r="AD43" s="93"/>
      <c r="AE43" s="93"/>
      <c r="AF43" s="93"/>
    </row>
    <row r="44" spans="2:32" x14ac:dyDescent="0.5">
      <c r="B44" s="180" t="s">
        <v>1551</v>
      </c>
      <c r="C44" s="7">
        <v>3677</v>
      </c>
      <c r="D44" s="7">
        <v>2940</v>
      </c>
      <c r="E44" s="58">
        <v>0.799564862659777</v>
      </c>
      <c r="F44" s="7"/>
      <c r="H44"/>
      <c r="I44"/>
      <c r="J44"/>
      <c r="K44"/>
      <c r="L44"/>
      <c r="M44"/>
      <c r="N44"/>
      <c r="O44"/>
      <c r="P44"/>
      <c r="Q44"/>
      <c r="R44"/>
      <c r="S44" s="7"/>
      <c r="U44" s="98"/>
      <c r="V44" s="98"/>
      <c r="W44" s="98"/>
      <c r="X44" s="98"/>
      <c r="Y44" s="98"/>
      <c r="Z44" s="98"/>
      <c r="AA44" s="98"/>
      <c r="AB44" s="98"/>
      <c r="AC44" s="93"/>
      <c r="AD44" s="93"/>
      <c r="AE44" s="93"/>
      <c r="AF44" s="93"/>
    </row>
    <row r="45" spans="2:32" x14ac:dyDescent="0.5">
      <c r="B45" s="180" t="s">
        <v>1554</v>
      </c>
      <c r="C45" s="7">
        <v>180</v>
      </c>
      <c r="D45" s="7">
        <v>0</v>
      </c>
      <c r="E45" s="58">
        <v>0</v>
      </c>
      <c r="F45" s="7"/>
      <c r="H45"/>
      <c r="I45"/>
      <c r="J45"/>
      <c r="K45"/>
      <c r="L45"/>
      <c r="M45"/>
      <c r="N45"/>
      <c r="O45"/>
      <c r="P45"/>
      <c r="Q45"/>
      <c r="R45"/>
      <c r="S45" s="7"/>
      <c r="U45" s="98"/>
      <c r="V45" s="98"/>
      <c r="W45" s="98"/>
      <c r="X45" s="98"/>
      <c r="Y45" s="98"/>
      <c r="Z45" s="98"/>
      <c r="AA45" s="98"/>
      <c r="AB45" s="98"/>
      <c r="AC45" s="93"/>
      <c r="AD45" s="93"/>
      <c r="AE45" s="93"/>
      <c r="AF45" s="93"/>
    </row>
    <row r="46" spans="2:32" x14ac:dyDescent="0.5">
      <c r="B46" s="180" t="s">
        <v>1555</v>
      </c>
      <c r="C46" s="7">
        <v>11943</v>
      </c>
      <c r="D46" s="7">
        <v>6050</v>
      </c>
      <c r="E46" s="58">
        <v>0.50657288788411625</v>
      </c>
      <c r="F46" s="7"/>
      <c r="H46"/>
      <c r="I46"/>
      <c r="J46"/>
      <c r="K46"/>
      <c r="L46"/>
      <c r="M46"/>
      <c r="N46"/>
      <c r="O46"/>
      <c r="P46"/>
      <c r="Q46"/>
      <c r="R46"/>
      <c r="S46" s="7"/>
      <c r="U46" s="104"/>
      <c r="V46" s="105"/>
      <c r="W46" s="98"/>
      <c r="X46" s="98"/>
      <c r="Y46" s="98"/>
      <c r="Z46" s="98"/>
      <c r="AA46" s="98"/>
      <c r="AB46" s="98"/>
      <c r="AC46" s="93"/>
      <c r="AD46" s="93"/>
      <c r="AE46" s="93"/>
      <c r="AF46" s="93"/>
    </row>
    <row r="47" spans="2:32" x14ac:dyDescent="0.5">
      <c r="B47" s="180" t="s">
        <v>1552</v>
      </c>
      <c r="C47" s="7">
        <v>41571.666666666672</v>
      </c>
      <c r="D47" s="7">
        <v>23583.666666666668</v>
      </c>
      <c r="E47" s="58">
        <v>0.56730144729984355</v>
      </c>
      <c r="F47" s="7"/>
      <c r="H47"/>
      <c r="I47"/>
      <c r="J47"/>
      <c r="K47"/>
      <c r="L47"/>
      <c r="M47"/>
      <c r="N47"/>
      <c r="O47"/>
      <c r="P47"/>
      <c r="Q47"/>
      <c r="R47"/>
      <c r="S47" s="7"/>
      <c r="U47" s="104"/>
      <c r="V47" s="105"/>
      <c r="W47" s="98"/>
      <c r="X47" s="98"/>
      <c r="Y47" s="98"/>
      <c r="Z47" s="98"/>
      <c r="AA47" s="98"/>
      <c r="AB47" s="98"/>
      <c r="AC47" s="93"/>
      <c r="AD47" s="93"/>
      <c r="AE47" s="93"/>
      <c r="AF47" s="93"/>
    </row>
    <row r="48" spans="2:32" x14ac:dyDescent="0.5">
      <c r="B48" s="180" t="s">
        <v>1559</v>
      </c>
      <c r="C48" s="7">
        <v>11503.666666666668</v>
      </c>
      <c r="D48" s="7">
        <v>20030.666666666668</v>
      </c>
      <c r="E48" s="58">
        <v>1.7412419228651734</v>
      </c>
      <c r="F48" s="7"/>
      <c r="H48"/>
      <c r="I48"/>
      <c r="J48"/>
      <c r="K48"/>
      <c r="L48"/>
      <c r="M48"/>
      <c r="N48"/>
      <c r="O48"/>
      <c r="P48"/>
      <c r="Q48"/>
      <c r="R48"/>
      <c r="S48" s="7"/>
      <c r="U48" s="104"/>
      <c r="V48" s="105"/>
      <c r="W48" s="98"/>
      <c r="X48" s="98"/>
      <c r="Y48" s="98"/>
      <c r="Z48" s="98"/>
      <c r="AA48" s="98"/>
      <c r="AB48" s="98"/>
      <c r="AC48" s="93"/>
      <c r="AD48" s="93"/>
      <c r="AE48" s="93"/>
      <c r="AF48" s="93"/>
    </row>
    <row r="49" spans="2:32" x14ac:dyDescent="0.5">
      <c r="B49" s="180" t="s">
        <v>1557</v>
      </c>
      <c r="C49" s="7">
        <v>1414</v>
      </c>
      <c r="D49" s="7">
        <v>930</v>
      </c>
      <c r="E49" s="58">
        <v>0.65770862800565766</v>
      </c>
      <c r="F49" s="7"/>
      <c r="H49"/>
      <c r="I49"/>
      <c r="J49"/>
      <c r="K49"/>
      <c r="L49"/>
      <c r="M49"/>
      <c r="N49"/>
      <c r="O49"/>
      <c r="P49"/>
      <c r="Q49"/>
      <c r="R49"/>
      <c r="S49" s="7"/>
      <c r="U49" s="104"/>
      <c r="V49" s="105"/>
      <c r="W49" s="98"/>
      <c r="X49" s="98"/>
      <c r="Y49" s="98"/>
      <c r="Z49" s="98"/>
      <c r="AA49" s="98"/>
      <c r="AB49" s="98"/>
      <c r="AC49" s="93"/>
      <c r="AD49" s="93"/>
      <c r="AE49" s="93"/>
      <c r="AF49" s="93"/>
    </row>
    <row r="50" spans="2:32" x14ac:dyDescent="0.5">
      <c r="B50" s="180" t="s">
        <v>1553</v>
      </c>
      <c r="C50" s="7">
        <v>51028.56</v>
      </c>
      <c r="D50" s="7">
        <v>17204</v>
      </c>
      <c r="E50" s="58">
        <v>0.33714453239519204</v>
      </c>
      <c r="F50" s="7"/>
      <c r="H50"/>
      <c r="I50"/>
      <c r="J50"/>
      <c r="K50"/>
      <c r="L50"/>
      <c r="M50"/>
      <c r="N50"/>
      <c r="O50"/>
      <c r="P50"/>
      <c r="Q50"/>
      <c r="R50"/>
      <c r="S50" s="7"/>
      <c r="U50" s="104"/>
      <c r="V50" s="105"/>
      <c r="W50" s="98"/>
      <c r="X50" s="98"/>
      <c r="Y50" s="98"/>
      <c r="Z50" s="98"/>
      <c r="AA50" s="98"/>
      <c r="AB50" s="98"/>
      <c r="AC50" s="93"/>
      <c r="AD50" s="93"/>
      <c r="AE50" s="93"/>
      <c r="AF50" s="93"/>
    </row>
    <row r="51" spans="2:32" x14ac:dyDescent="0.5">
      <c r="B51" s="180" t="s">
        <v>1550</v>
      </c>
      <c r="C51" s="7">
        <v>5580</v>
      </c>
      <c r="D51" s="7">
        <v>5148</v>
      </c>
      <c r="E51" s="58">
        <v>0.92258064516129035</v>
      </c>
      <c r="F51" s="7"/>
      <c r="H51"/>
      <c r="I51"/>
      <c r="J51"/>
      <c r="K51"/>
      <c r="L51"/>
      <c r="M51"/>
      <c r="N51"/>
      <c r="O51"/>
      <c r="P51"/>
      <c r="Q51"/>
      <c r="R51"/>
      <c r="S51" s="7"/>
      <c r="U51" s="93"/>
      <c r="V51" s="93"/>
      <c r="W51" s="93"/>
      <c r="X51" s="93"/>
      <c r="Y51" s="93"/>
      <c r="Z51" s="93"/>
      <c r="AA51" s="93"/>
      <c r="AB51" s="93"/>
      <c r="AC51" s="93"/>
      <c r="AD51" s="93"/>
      <c r="AE51" s="93"/>
      <c r="AF51" s="93"/>
    </row>
    <row r="52" spans="2:32" x14ac:dyDescent="0.5">
      <c r="B52" s="180" t="s">
        <v>1556</v>
      </c>
      <c r="C52" s="7">
        <v>351.33333333333331</v>
      </c>
      <c r="D52" s="7">
        <v>589.33333333333337</v>
      </c>
      <c r="E52" s="58">
        <v>1.67741935483871</v>
      </c>
      <c r="F52" s="7"/>
      <c r="H52"/>
      <c r="I52"/>
      <c r="J52"/>
      <c r="K52"/>
      <c r="L52"/>
      <c r="M52"/>
      <c r="N52"/>
      <c r="O52"/>
      <c r="P52"/>
      <c r="Q52"/>
      <c r="R52"/>
      <c r="S52" s="7"/>
      <c r="U52" s="93"/>
      <c r="V52" s="93"/>
      <c r="W52" s="93"/>
      <c r="X52" s="93"/>
      <c r="Y52" s="93"/>
      <c r="Z52" s="93"/>
      <c r="AA52" s="93"/>
      <c r="AB52" s="93"/>
      <c r="AC52" s="93"/>
      <c r="AD52" s="93"/>
      <c r="AE52" s="93"/>
      <c r="AF52" s="93"/>
    </row>
    <row r="53" spans="2:32" x14ac:dyDescent="0.5">
      <c r="B53" s="180" t="s">
        <v>1652</v>
      </c>
      <c r="C53" s="7">
        <v>11420</v>
      </c>
      <c r="D53" s="7">
        <v>10080</v>
      </c>
      <c r="E53" s="58">
        <v>0.88266199649737298</v>
      </c>
      <c r="F53" s="7"/>
      <c r="H53"/>
      <c r="I53"/>
      <c r="J53"/>
      <c r="K53"/>
      <c r="L53"/>
      <c r="M53"/>
      <c r="N53"/>
      <c r="O53"/>
      <c r="P53"/>
      <c r="Q53"/>
      <c r="R53"/>
      <c r="S53" s="7"/>
      <c r="U53" s="93"/>
      <c r="V53" s="93"/>
      <c r="W53" s="93"/>
      <c r="X53" s="93"/>
      <c r="Y53" s="93"/>
      <c r="Z53" s="93"/>
      <c r="AA53" s="93"/>
      <c r="AB53" s="93"/>
      <c r="AC53" s="93"/>
      <c r="AD53" s="93"/>
      <c r="AE53" s="93"/>
      <c r="AF53" s="93"/>
    </row>
    <row r="54" spans="2:32" x14ac:dyDescent="0.5">
      <c r="B54" s="180" t="s">
        <v>2560</v>
      </c>
      <c r="C54" s="7">
        <v>2026</v>
      </c>
      <c r="D54" s="7">
        <v>1756</v>
      </c>
      <c r="E54" s="58">
        <v>0.86673247778874629</v>
      </c>
      <c r="F54" s="7"/>
      <c r="H54"/>
      <c r="I54"/>
      <c r="J54"/>
      <c r="K54"/>
      <c r="L54"/>
      <c r="M54"/>
      <c r="N54"/>
      <c r="O54"/>
      <c r="P54"/>
      <c r="Q54"/>
      <c r="R54"/>
      <c r="S54" s="7"/>
      <c r="U54" s="93"/>
      <c r="V54" s="93"/>
      <c r="W54" s="93"/>
      <c r="X54" s="93"/>
      <c r="Y54" s="93"/>
      <c r="Z54" s="93"/>
      <c r="AA54" s="93"/>
      <c r="AB54" s="93"/>
      <c r="AC54" s="93"/>
      <c r="AD54" s="93"/>
      <c r="AE54" s="93"/>
      <c r="AF54" s="93"/>
    </row>
    <row r="55" spans="2:32" x14ac:dyDescent="0.5">
      <c r="B55" s="180" t="s">
        <v>3595</v>
      </c>
      <c r="C55" s="7">
        <v>7268.666666666667</v>
      </c>
      <c r="D55" s="7">
        <v>7169</v>
      </c>
      <c r="E55" s="58">
        <v>0.98628817756580756</v>
      </c>
      <c r="F55" s="7"/>
      <c r="H55"/>
      <c r="I55"/>
      <c r="J55"/>
      <c r="K55"/>
      <c r="L55"/>
      <c r="M55"/>
      <c r="N55"/>
      <c r="O55"/>
      <c r="P55"/>
      <c r="Q55"/>
      <c r="R55"/>
      <c r="S55" s="7"/>
      <c r="U55" s="93"/>
      <c r="V55" s="93"/>
      <c r="W55" s="93"/>
      <c r="X55" s="93"/>
      <c r="Y55" s="93"/>
      <c r="Z55" s="93"/>
      <c r="AA55" s="93"/>
      <c r="AB55" s="93"/>
      <c r="AC55" s="93"/>
      <c r="AD55" s="93"/>
      <c r="AE55" s="93"/>
      <c r="AF55" s="93"/>
    </row>
    <row r="56" spans="2:32" x14ac:dyDescent="0.5">
      <c r="B56" s="180" t="s">
        <v>1582</v>
      </c>
      <c r="C56" s="7">
        <v>0</v>
      </c>
      <c r="D56" s="7">
        <v>130</v>
      </c>
      <c r="E56" s="58" t="s">
        <v>1748</v>
      </c>
      <c r="F56" s="7"/>
      <c r="H56"/>
      <c r="I56"/>
      <c r="J56"/>
      <c r="K56"/>
      <c r="L56"/>
      <c r="M56"/>
      <c r="N56"/>
      <c r="O56"/>
      <c r="P56"/>
      <c r="Q56"/>
      <c r="R56"/>
      <c r="S56" s="7"/>
      <c r="U56" s="93"/>
      <c r="V56" s="93"/>
      <c r="W56" s="93"/>
      <c r="X56" s="93"/>
      <c r="Y56" s="93"/>
      <c r="Z56" s="93"/>
      <c r="AA56" s="93"/>
      <c r="AB56" s="93"/>
      <c r="AC56" s="93"/>
      <c r="AD56" s="93"/>
      <c r="AE56" s="93"/>
      <c r="AF56" s="93"/>
    </row>
    <row r="57" spans="2:32" x14ac:dyDescent="0.5">
      <c r="B57" s="179" t="s">
        <v>1665</v>
      </c>
      <c r="C57" s="7">
        <v>9690.6666666666679</v>
      </c>
      <c r="D57" s="7">
        <v>13281.666666666666</v>
      </c>
      <c r="E57" s="58">
        <v>1.3705627407815077</v>
      </c>
      <c r="F57" s="7"/>
      <c r="H57"/>
      <c r="I57"/>
      <c r="J57"/>
      <c r="K57"/>
      <c r="L57"/>
      <c r="M57"/>
      <c r="N57"/>
      <c r="O57"/>
      <c r="P57"/>
      <c r="Q57"/>
      <c r="R57"/>
      <c r="S57" s="7"/>
      <c r="U57" s="93"/>
      <c r="V57" s="93"/>
      <c r="W57" s="93"/>
      <c r="X57" s="93"/>
      <c r="Y57" s="93"/>
      <c r="Z57" s="93"/>
      <c r="AA57" s="93"/>
      <c r="AB57" s="93"/>
      <c r="AC57" s="93"/>
      <c r="AD57" s="93"/>
      <c r="AE57" s="93"/>
      <c r="AF57" s="93"/>
    </row>
    <row r="58" spans="2:32" x14ac:dyDescent="0.5">
      <c r="B58" s="180" t="s">
        <v>2926</v>
      </c>
      <c r="C58" s="7">
        <v>3990</v>
      </c>
      <c r="D58" s="7">
        <v>5590</v>
      </c>
      <c r="E58" s="58">
        <v>1.4010025062656641</v>
      </c>
      <c r="F58" s="7"/>
      <c r="H58"/>
      <c r="I58"/>
      <c r="J58"/>
      <c r="K58"/>
      <c r="L58"/>
      <c r="M58"/>
      <c r="N58"/>
      <c r="O58"/>
      <c r="P58"/>
      <c r="Q58"/>
      <c r="R58"/>
      <c r="S58" s="7"/>
      <c r="U58" s="93"/>
      <c r="V58" s="93"/>
      <c r="W58" s="93"/>
      <c r="X58" s="93"/>
      <c r="Y58" s="93"/>
      <c r="Z58" s="93"/>
      <c r="AA58" s="93"/>
      <c r="AB58" s="93"/>
      <c r="AC58" s="93"/>
      <c r="AD58" s="93"/>
      <c r="AE58" s="93"/>
      <c r="AF58" s="93"/>
    </row>
    <row r="59" spans="2:32" x14ac:dyDescent="0.5">
      <c r="B59" s="180" t="s">
        <v>2927</v>
      </c>
      <c r="C59" s="7">
        <v>2490</v>
      </c>
      <c r="D59" s="7">
        <v>2620</v>
      </c>
      <c r="E59" s="58">
        <v>1.0522088353413654</v>
      </c>
      <c r="F59" s="7"/>
      <c r="H59"/>
      <c r="I59"/>
      <c r="J59"/>
      <c r="K59"/>
      <c r="L59"/>
      <c r="M59"/>
      <c r="N59"/>
      <c r="O59"/>
      <c r="P59"/>
      <c r="Q59"/>
      <c r="R59"/>
      <c r="S59" s="7"/>
      <c r="U59" s="93"/>
      <c r="V59" s="93"/>
      <c r="W59" s="93"/>
      <c r="X59" s="93"/>
      <c r="Y59" s="93"/>
      <c r="Z59" s="93"/>
      <c r="AA59" s="93"/>
      <c r="AB59" s="93"/>
      <c r="AC59" s="93"/>
      <c r="AD59" s="93"/>
      <c r="AE59" s="93"/>
      <c r="AF59" s="93"/>
    </row>
    <row r="60" spans="2:32" x14ac:dyDescent="0.5">
      <c r="B60" s="180" t="s">
        <v>2928</v>
      </c>
      <c r="C60" s="7">
        <v>210.66666666666669</v>
      </c>
      <c r="D60" s="7">
        <v>581.66666666666663</v>
      </c>
      <c r="E60" s="58">
        <v>2.761075949367088</v>
      </c>
      <c r="F60" s="7"/>
      <c r="H60"/>
      <c r="I60"/>
      <c r="J60"/>
      <c r="K60"/>
      <c r="L60"/>
      <c r="M60"/>
      <c r="N60"/>
      <c r="O60"/>
      <c r="P60"/>
      <c r="Q60"/>
      <c r="R60"/>
      <c r="S60" s="7"/>
      <c r="U60" s="93"/>
      <c r="V60" s="93"/>
      <c r="W60" s="93"/>
      <c r="X60" s="93"/>
      <c r="Y60" s="93"/>
      <c r="Z60" s="93"/>
      <c r="AA60" s="93"/>
      <c r="AB60" s="93"/>
      <c r="AC60" s="93"/>
      <c r="AD60" s="93"/>
      <c r="AE60" s="93"/>
      <c r="AF60" s="93"/>
    </row>
    <row r="61" spans="2:32" x14ac:dyDescent="0.5">
      <c r="B61" s="180" t="s">
        <v>3628</v>
      </c>
      <c r="C61" s="7">
        <v>0</v>
      </c>
      <c r="D61" s="7">
        <v>4490</v>
      </c>
      <c r="E61" s="58" t="s">
        <v>1748</v>
      </c>
      <c r="F61" s="7"/>
      <c r="H61"/>
      <c r="I61"/>
      <c r="J61"/>
      <c r="K61"/>
      <c r="L61"/>
      <c r="M61"/>
      <c r="N61"/>
      <c r="O61"/>
      <c r="P61"/>
      <c r="Q61"/>
      <c r="R61"/>
      <c r="S61" s="7"/>
      <c r="U61" s="93"/>
      <c r="V61" s="93"/>
      <c r="W61" s="93"/>
      <c r="X61" s="93"/>
      <c r="Y61" s="93"/>
      <c r="Z61" s="93"/>
      <c r="AA61" s="93"/>
      <c r="AB61" s="93"/>
      <c r="AC61" s="93"/>
      <c r="AD61" s="93"/>
      <c r="AE61" s="93"/>
      <c r="AF61" s="93"/>
    </row>
    <row r="62" spans="2:32" x14ac:dyDescent="0.5">
      <c r="B62" s="180" t="s">
        <v>3856</v>
      </c>
      <c r="C62" s="7">
        <v>3000</v>
      </c>
      <c r="D62" s="7">
        <v>0</v>
      </c>
      <c r="E62" s="58">
        <v>0</v>
      </c>
      <c r="F62" s="7"/>
      <c r="H62"/>
      <c r="I62"/>
      <c r="J62"/>
      <c r="K62"/>
      <c r="L62"/>
      <c r="M62"/>
      <c r="N62"/>
      <c r="O62"/>
      <c r="P62"/>
      <c r="Q62"/>
      <c r="R62"/>
      <c r="S62" s="7"/>
      <c r="U62" s="93"/>
      <c r="V62" s="93"/>
      <c r="W62" s="93"/>
      <c r="X62" s="93"/>
      <c r="Y62" s="93"/>
      <c r="Z62" s="93"/>
      <c r="AA62" s="93"/>
      <c r="AB62" s="93"/>
      <c r="AC62" s="93"/>
      <c r="AD62" s="93"/>
      <c r="AE62" s="93"/>
      <c r="AF62" s="93"/>
    </row>
    <row r="63" spans="2:32" x14ac:dyDescent="0.5">
      <c r="B63" s="179" t="s">
        <v>1666</v>
      </c>
      <c r="C63" s="7">
        <v>81533.852173913037</v>
      </c>
      <c r="D63" s="7">
        <v>66877</v>
      </c>
      <c r="E63" s="58">
        <v>0.82023599053495311</v>
      </c>
      <c r="F63" s="7"/>
      <c r="H63"/>
      <c r="I63"/>
      <c r="J63"/>
      <c r="K63"/>
      <c r="L63"/>
      <c r="M63"/>
      <c r="N63"/>
      <c r="O63"/>
      <c r="P63"/>
      <c r="Q63"/>
      <c r="R63"/>
      <c r="S63" s="7"/>
      <c r="U63" s="93"/>
      <c r="V63" s="93"/>
      <c r="W63" s="93"/>
      <c r="X63" s="93"/>
      <c r="Y63" s="93"/>
      <c r="Z63" s="93"/>
      <c r="AA63" s="93"/>
      <c r="AB63" s="93"/>
      <c r="AC63" s="93"/>
      <c r="AD63" s="93"/>
      <c r="AE63" s="93"/>
      <c r="AF63" s="93"/>
    </row>
    <row r="64" spans="2:32" x14ac:dyDescent="0.5">
      <c r="B64" s="180" t="s">
        <v>1560</v>
      </c>
      <c r="C64" s="7">
        <v>17448.852173913045</v>
      </c>
      <c r="D64" s="7">
        <v>14965</v>
      </c>
      <c r="E64" s="58">
        <v>0.85764953767981744</v>
      </c>
      <c r="F64" s="7"/>
      <c r="H64"/>
      <c r="I64"/>
      <c r="J64"/>
      <c r="K64"/>
      <c r="L64"/>
      <c r="M64"/>
      <c r="N64"/>
      <c r="O64"/>
      <c r="P64"/>
      <c r="Q64"/>
      <c r="R64"/>
      <c r="S64" s="7"/>
      <c r="U64" s="93"/>
      <c r="V64" s="93"/>
      <c r="W64" s="93"/>
      <c r="X64" s="93"/>
      <c r="Y64" s="93"/>
      <c r="Z64" s="93"/>
      <c r="AA64" s="93"/>
      <c r="AB64" s="93"/>
      <c r="AC64" s="93"/>
      <c r="AD64" s="93"/>
      <c r="AE64" s="93"/>
      <c r="AF64" s="93"/>
    </row>
    <row r="65" spans="2:32" x14ac:dyDescent="0.5">
      <c r="B65" s="180" t="s">
        <v>1561</v>
      </c>
      <c r="C65" s="7">
        <v>2700</v>
      </c>
      <c r="D65" s="7">
        <v>1840</v>
      </c>
      <c r="E65" s="58">
        <v>0.68148148148148147</v>
      </c>
      <c r="F65" s="7"/>
      <c r="H65"/>
      <c r="I65"/>
      <c r="J65"/>
      <c r="K65"/>
      <c r="L65"/>
      <c r="M65"/>
      <c r="N65"/>
      <c r="O65"/>
      <c r="P65"/>
      <c r="Q65"/>
      <c r="R65"/>
      <c r="S65" s="7"/>
      <c r="U65" s="93"/>
      <c r="V65" s="93"/>
      <c r="W65" s="93"/>
      <c r="X65" s="93"/>
      <c r="Y65" s="93"/>
      <c r="Z65" s="93"/>
      <c r="AA65" s="93"/>
      <c r="AB65" s="93"/>
      <c r="AC65" s="93"/>
      <c r="AD65" s="93"/>
      <c r="AE65" s="93"/>
      <c r="AF65" s="93"/>
    </row>
    <row r="66" spans="2:32" x14ac:dyDescent="0.5">
      <c r="B66" s="180" t="s">
        <v>2023</v>
      </c>
      <c r="C66" s="7">
        <v>42693</v>
      </c>
      <c r="D66" s="7">
        <v>33379</v>
      </c>
      <c r="E66" s="58">
        <v>0.78183777200009374</v>
      </c>
      <c r="F66" s="7"/>
      <c r="H66"/>
      <c r="I66"/>
      <c r="J66"/>
      <c r="K66"/>
      <c r="L66"/>
      <c r="M66"/>
      <c r="N66"/>
      <c r="O66"/>
      <c r="P66"/>
      <c r="Q66"/>
      <c r="R66"/>
      <c r="S66" s="7"/>
      <c r="U66" s="93"/>
      <c r="V66" s="93"/>
      <c r="W66" s="93"/>
      <c r="X66" s="93"/>
      <c r="Y66" s="93"/>
      <c r="Z66" s="93"/>
      <c r="AA66" s="93"/>
      <c r="AB66" s="93"/>
      <c r="AC66" s="93"/>
      <c r="AD66" s="93"/>
      <c r="AE66" s="93"/>
      <c r="AF66" s="93"/>
    </row>
    <row r="67" spans="2:32" x14ac:dyDescent="0.5">
      <c r="B67" s="180" t="s">
        <v>2024</v>
      </c>
      <c r="C67" s="7">
        <v>15410</v>
      </c>
      <c r="D67" s="7">
        <v>14875</v>
      </c>
      <c r="E67" s="58">
        <v>0.96528228423101881</v>
      </c>
      <c r="F67" s="7"/>
      <c r="H67"/>
      <c r="I67"/>
      <c r="J67"/>
      <c r="K67"/>
      <c r="L67"/>
      <c r="M67"/>
      <c r="N67"/>
      <c r="O67"/>
      <c r="P67"/>
      <c r="Q67"/>
      <c r="R67"/>
      <c r="S67" s="7"/>
      <c r="U67" s="93"/>
      <c r="V67" s="93"/>
      <c r="W67" s="93"/>
      <c r="X67" s="93"/>
      <c r="Y67" s="93"/>
      <c r="Z67" s="93"/>
      <c r="AA67" s="93"/>
      <c r="AB67" s="93"/>
      <c r="AC67" s="93"/>
      <c r="AD67" s="93"/>
      <c r="AE67" s="93"/>
      <c r="AF67" s="93"/>
    </row>
    <row r="68" spans="2:32" x14ac:dyDescent="0.5">
      <c r="B68" s="180" t="s">
        <v>2022</v>
      </c>
      <c r="C68" s="7">
        <v>3282</v>
      </c>
      <c r="D68" s="7">
        <v>1818</v>
      </c>
      <c r="E68" s="58">
        <v>0.55393053016453386</v>
      </c>
      <c r="F68" s="7"/>
      <c r="H68"/>
      <c r="I68"/>
      <c r="J68"/>
      <c r="K68"/>
      <c r="L68"/>
      <c r="M68"/>
      <c r="N68"/>
      <c r="O68"/>
      <c r="P68"/>
      <c r="Q68"/>
      <c r="R68"/>
      <c r="S68" s="7"/>
      <c r="U68" s="93"/>
      <c r="V68" s="93"/>
      <c r="W68" s="93"/>
      <c r="X68" s="93"/>
      <c r="Y68" s="93"/>
      <c r="Z68" s="93"/>
      <c r="AA68" s="93"/>
      <c r="AB68" s="93"/>
      <c r="AC68" s="93"/>
      <c r="AD68" s="93"/>
      <c r="AE68" s="93"/>
      <c r="AF68" s="93"/>
    </row>
    <row r="69" spans="2:32" x14ac:dyDescent="0.5">
      <c r="B69" s="179" t="s">
        <v>1667</v>
      </c>
      <c r="C69" s="7">
        <v>17215</v>
      </c>
      <c r="D69" s="7">
        <v>12025</v>
      </c>
      <c r="E69" s="58">
        <v>0.69851873366250361</v>
      </c>
      <c r="F69" s="7"/>
      <c r="H69"/>
      <c r="I69"/>
      <c r="J69"/>
      <c r="K69"/>
      <c r="L69"/>
      <c r="M69"/>
      <c r="N69"/>
      <c r="O69"/>
      <c r="P69"/>
      <c r="Q69"/>
      <c r="R69"/>
      <c r="S69" s="7"/>
      <c r="U69" s="93"/>
      <c r="V69" s="93"/>
      <c r="W69" s="93"/>
      <c r="X69" s="93"/>
      <c r="Y69" s="93"/>
      <c r="Z69" s="93"/>
      <c r="AA69" s="93"/>
      <c r="AB69" s="93"/>
      <c r="AC69" s="93"/>
      <c r="AD69" s="93"/>
      <c r="AE69" s="93"/>
      <c r="AF69" s="93"/>
    </row>
    <row r="70" spans="2:32" x14ac:dyDescent="0.5">
      <c r="B70" s="180" t="s">
        <v>1551</v>
      </c>
      <c r="C70" s="7">
        <v>320</v>
      </c>
      <c r="D70" s="7">
        <v>465</v>
      </c>
      <c r="E70" s="58">
        <v>1.453125</v>
      </c>
      <c r="F70" s="7"/>
      <c r="H70"/>
      <c r="I70"/>
      <c r="J70"/>
      <c r="K70"/>
      <c r="L70"/>
      <c r="M70"/>
      <c r="N70"/>
      <c r="O70"/>
      <c r="P70"/>
      <c r="Q70"/>
      <c r="R70"/>
      <c r="S70" s="7"/>
      <c r="U70" s="93"/>
      <c r="V70" s="93"/>
      <c r="W70" s="93"/>
      <c r="X70" s="93"/>
      <c r="Y70" s="93"/>
      <c r="Z70" s="93"/>
      <c r="AA70" s="93"/>
      <c r="AB70" s="93"/>
      <c r="AC70" s="93"/>
      <c r="AD70" s="93"/>
      <c r="AE70" s="93"/>
      <c r="AF70" s="93"/>
    </row>
    <row r="71" spans="2:32" x14ac:dyDescent="0.5">
      <c r="B71" s="180" t="s">
        <v>1579</v>
      </c>
      <c r="C71" s="7">
        <v>2420</v>
      </c>
      <c r="D71" s="7">
        <v>1878</v>
      </c>
      <c r="E71" s="58">
        <v>0.77603305785123966</v>
      </c>
      <c r="F71" s="7"/>
      <c r="H71"/>
      <c r="I71"/>
      <c r="J71"/>
      <c r="K71"/>
      <c r="L71"/>
      <c r="M71"/>
      <c r="N71"/>
      <c r="O71"/>
      <c r="P71"/>
      <c r="Q71"/>
      <c r="R71"/>
      <c r="S71" s="7"/>
      <c r="U71" s="93"/>
      <c r="V71" s="93"/>
      <c r="W71" s="93"/>
      <c r="X71" s="93"/>
      <c r="Y71" s="93"/>
      <c r="Z71" s="93"/>
      <c r="AA71" s="93"/>
      <c r="AB71" s="93"/>
      <c r="AC71" s="93"/>
      <c r="AD71" s="93"/>
      <c r="AE71" s="93"/>
      <c r="AF71" s="93"/>
    </row>
    <row r="72" spans="2:32" x14ac:dyDescent="0.5">
      <c r="B72" s="180" t="s">
        <v>1581</v>
      </c>
      <c r="C72" s="7">
        <v>886</v>
      </c>
      <c r="D72" s="7">
        <v>405</v>
      </c>
      <c r="E72" s="58">
        <v>0.45711060948081267</v>
      </c>
      <c r="F72" s="7"/>
      <c r="G72" s="85"/>
      <c r="H72"/>
      <c r="I72"/>
      <c r="J72"/>
      <c r="K72"/>
      <c r="L72"/>
      <c r="M72"/>
      <c r="N72"/>
      <c r="O72"/>
      <c r="P72"/>
      <c r="Q72"/>
      <c r="R72"/>
      <c r="S72" s="7"/>
      <c r="U72" s="93"/>
      <c r="V72" s="93"/>
      <c r="W72" s="93"/>
      <c r="X72" s="93"/>
      <c r="Y72" s="93"/>
      <c r="Z72" s="93"/>
      <c r="AA72" s="93"/>
      <c r="AB72" s="93"/>
      <c r="AC72" s="93"/>
      <c r="AD72" s="93"/>
      <c r="AE72" s="93"/>
      <c r="AF72" s="93"/>
    </row>
    <row r="73" spans="2:32" x14ac:dyDescent="0.5">
      <c r="B73" s="180" t="s">
        <v>1563</v>
      </c>
      <c r="C73" s="7">
        <v>13589</v>
      </c>
      <c r="D73" s="7">
        <v>9277</v>
      </c>
      <c r="E73" s="58">
        <v>0.68268452424755321</v>
      </c>
      <c r="F73" s="7"/>
      <c r="G73" s="85"/>
      <c r="H73"/>
      <c r="I73"/>
      <c r="J73"/>
      <c r="K73"/>
      <c r="L73"/>
      <c r="M73"/>
      <c r="N73"/>
      <c r="O73"/>
      <c r="P73"/>
      <c r="Q73"/>
      <c r="R73"/>
      <c r="S73" s="7"/>
      <c r="U73" s="93"/>
      <c r="V73" s="93"/>
      <c r="W73" s="93"/>
      <c r="X73" s="93"/>
      <c r="Y73" s="93"/>
      <c r="Z73" s="93"/>
      <c r="AA73" s="93"/>
      <c r="AB73" s="93"/>
      <c r="AC73" s="93"/>
      <c r="AD73" s="93"/>
      <c r="AE73" s="93"/>
      <c r="AF73" s="93"/>
    </row>
    <row r="74" spans="2:32" x14ac:dyDescent="0.5">
      <c r="B74" s="180" t="s">
        <v>1576</v>
      </c>
      <c r="C74" s="7">
        <v>0</v>
      </c>
      <c r="D74" s="7">
        <v>0</v>
      </c>
      <c r="E74" s="58">
        <v>0</v>
      </c>
      <c r="F74" s="7"/>
      <c r="G74" s="85"/>
      <c r="H74"/>
      <c r="I74"/>
      <c r="J74"/>
      <c r="K74"/>
      <c r="L74"/>
      <c r="M74"/>
      <c r="N74"/>
      <c r="O74"/>
      <c r="P74"/>
      <c r="Q74"/>
      <c r="R74"/>
      <c r="S74" s="7"/>
      <c r="U74" s="93"/>
      <c r="V74" s="93"/>
      <c r="W74" s="93"/>
      <c r="X74" s="93"/>
      <c r="Y74" s="93"/>
      <c r="Z74" s="93"/>
      <c r="AA74" s="93"/>
      <c r="AB74" s="93"/>
      <c r="AC74" s="93"/>
      <c r="AD74" s="93"/>
      <c r="AE74" s="93"/>
      <c r="AF74" s="93"/>
    </row>
    <row r="75" spans="2:32" x14ac:dyDescent="0.5">
      <c r="B75" s="179" t="s">
        <v>1468</v>
      </c>
      <c r="C75" s="7">
        <v>616036.35884057987</v>
      </c>
      <c r="D75" s="7">
        <v>590335</v>
      </c>
      <c r="E75" s="58">
        <v>0.9582794773851474</v>
      </c>
      <c r="F75" s="7"/>
      <c r="G75" s="85"/>
      <c r="H75"/>
      <c r="I75"/>
      <c r="J75"/>
      <c r="K75"/>
      <c r="L75"/>
      <c r="M75"/>
      <c r="N75"/>
      <c r="O75"/>
      <c r="P75"/>
      <c r="Q75"/>
      <c r="R75"/>
      <c r="S75" s="7"/>
      <c r="U75" s="93"/>
      <c r="V75" s="93"/>
      <c r="W75" s="93"/>
      <c r="X75" s="93"/>
      <c r="Y75" s="93"/>
      <c r="Z75" s="93"/>
      <c r="AA75" s="93"/>
      <c r="AB75" s="93"/>
      <c r="AC75" s="93"/>
      <c r="AD75" s="93"/>
      <c r="AE75" s="93"/>
      <c r="AF75" s="93"/>
    </row>
    <row r="76" spans="2:32" x14ac:dyDescent="0.5">
      <c r="B76"/>
      <c r="C76"/>
      <c r="D76"/>
      <c r="E76"/>
      <c r="F76" s="7"/>
      <c r="G76" s="85"/>
      <c r="H76"/>
      <c r="I76"/>
      <c r="J76"/>
      <c r="K76"/>
      <c r="L76"/>
      <c r="M76"/>
      <c r="N76"/>
      <c r="O76"/>
      <c r="P76"/>
      <c r="Q76"/>
      <c r="R76"/>
      <c r="S76" s="7"/>
      <c r="U76" s="93"/>
      <c r="V76" s="93"/>
      <c r="W76" s="93"/>
      <c r="X76" s="93"/>
      <c r="Y76" s="93"/>
      <c r="Z76" s="93"/>
      <c r="AA76" s="93"/>
      <c r="AB76" s="93"/>
      <c r="AC76" s="93"/>
      <c r="AD76" s="93"/>
      <c r="AE76" s="93"/>
      <c r="AF76" s="93"/>
    </row>
    <row r="77" spans="2:32" x14ac:dyDescent="0.5">
      <c r="B77"/>
      <c r="C77"/>
      <c r="D77"/>
      <c r="E77"/>
      <c r="F77" s="7"/>
      <c r="G77" s="85"/>
      <c r="H77"/>
      <c r="I77"/>
      <c r="J77"/>
      <c r="K77"/>
      <c r="L77"/>
      <c r="M77"/>
      <c r="N77"/>
      <c r="O77"/>
      <c r="P77"/>
      <c r="Q77"/>
      <c r="R77"/>
      <c r="S77" s="7"/>
      <c r="U77" s="93"/>
      <c r="V77" s="93"/>
      <c r="W77" s="93"/>
      <c r="X77" s="93"/>
      <c r="Y77" s="93"/>
      <c r="Z77" s="93"/>
      <c r="AA77" s="93"/>
      <c r="AB77" s="93"/>
      <c r="AC77" s="93"/>
      <c r="AD77" s="93"/>
      <c r="AE77" s="93"/>
      <c r="AF77" s="93"/>
    </row>
    <row r="78" spans="2:32" x14ac:dyDescent="0.5">
      <c r="B78"/>
      <c r="C78"/>
      <c r="D78"/>
      <c r="E78"/>
      <c r="F78" s="7"/>
      <c r="G78" s="85"/>
      <c r="H78"/>
      <c r="I78"/>
      <c r="J78"/>
      <c r="K78"/>
      <c r="L78"/>
      <c r="M78"/>
      <c r="N78"/>
      <c r="O78"/>
      <c r="P78"/>
      <c r="Q78"/>
      <c r="R78"/>
      <c r="S78" s="7"/>
      <c r="U78" s="93"/>
      <c r="V78" s="93"/>
      <c r="W78" s="93"/>
      <c r="X78" s="93"/>
      <c r="Y78" s="93"/>
      <c r="Z78" s="93"/>
      <c r="AA78" s="93"/>
      <c r="AB78" s="93"/>
      <c r="AC78" s="93"/>
      <c r="AD78" s="93"/>
      <c r="AE78" s="93"/>
      <c r="AF78" s="93"/>
    </row>
    <row r="79" spans="2:32" x14ac:dyDescent="0.5">
      <c r="B79"/>
      <c r="C79"/>
      <c r="D79"/>
      <c r="E79"/>
      <c r="F79" s="7"/>
      <c r="G79" s="85"/>
      <c r="H79"/>
      <c r="I79"/>
      <c r="J79"/>
      <c r="K79"/>
      <c r="L79"/>
      <c r="M79"/>
      <c r="N79"/>
      <c r="O79"/>
      <c r="P79"/>
      <c r="Q79"/>
      <c r="R79"/>
      <c r="S79" s="7"/>
      <c r="U79" s="93"/>
      <c r="V79" s="93"/>
      <c r="W79" s="93"/>
      <c r="X79" s="93"/>
      <c r="Y79" s="93"/>
      <c r="Z79" s="93"/>
      <c r="AA79" s="93"/>
      <c r="AB79" s="93"/>
      <c r="AC79" s="93"/>
      <c r="AD79" s="93"/>
      <c r="AE79" s="93"/>
      <c r="AF79" s="93"/>
    </row>
    <row r="80" spans="2:32" x14ac:dyDescent="0.5">
      <c r="B80"/>
      <c r="C80"/>
      <c r="D80"/>
      <c r="E80"/>
      <c r="F80" s="7"/>
      <c r="G80" s="85"/>
      <c r="H80"/>
      <c r="I80"/>
      <c r="J80"/>
      <c r="K80"/>
      <c r="L80"/>
      <c r="M80"/>
      <c r="N80"/>
      <c r="O80"/>
      <c r="P80"/>
      <c r="Q80"/>
      <c r="R80"/>
      <c r="S80" s="7"/>
      <c r="U80" s="93"/>
      <c r="V80" s="93"/>
      <c r="W80" s="93"/>
      <c r="X80" s="93"/>
      <c r="Y80" s="93"/>
      <c r="Z80" s="93"/>
      <c r="AA80" s="93"/>
      <c r="AB80" s="93"/>
      <c r="AC80" s="93"/>
      <c r="AD80" s="93"/>
      <c r="AE80" s="93"/>
      <c r="AF80" s="93"/>
    </row>
    <row r="81" spans="2:32" x14ac:dyDescent="0.5">
      <c r="B81"/>
      <c r="C81"/>
      <c r="D81"/>
      <c r="E81"/>
      <c r="F81" s="7"/>
      <c r="G81" s="85"/>
      <c r="H81"/>
      <c r="I81"/>
      <c r="J81"/>
      <c r="K81"/>
      <c r="L81"/>
      <c r="M81"/>
      <c r="N81"/>
      <c r="O81"/>
      <c r="P81"/>
      <c r="Q81"/>
      <c r="R81"/>
      <c r="S81" s="7"/>
      <c r="U81" s="93"/>
      <c r="V81" s="93"/>
      <c r="W81" s="93"/>
      <c r="X81" s="93"/>
      <c r="Y81" s="93"/>
      <c r="Z81" s="93"/>
      <c r="AA81" s="93"/>
      <c r="AB81" s="93"/>
      <c r="AC81" s="93"/>
      <c r="AD81" s="93"/>
      <c r="AE81" s="93"/>
      <c r="AF81" s="93"/>
    </row>
    <row r="82" spans="2:32" x14ac:dyDescent="0.5">
      <c r="B82"/>
      <c r="C82"/>
      <c r="D82"/>
      <c r="E82"/>
      <c r="F82" s="7"/>
      <c r="G82" s="85"/>
      <c r="H82"/>
      <c r="I82"/>
      <c r="J82"/>
      <c r="K82"/>
      <c r="L82"/>
      <c r="M82"/>
      <c r="N82"/>
      <c r="O82"/>
      <c r="P82"/>
      <c r="Q82"/>
      <c r="R82"/>
      <c r="S82" s="7"/>
      <c r="U82" s="93"/>
      <c r="V82" s="93"/>
      <c r="W82" s="93"/>
      <c r="X82" s="93"/>
      <c r="Y82" s="93"/>
      <c r="Z82" s="93"/>
      <c r="AA82" s="93"/>
      <c r="AB82" s="93"/>
      <c r="AC82" s="93"/>
      <c r="AD82" s="93"/>
      <c r="AE82" s="93"/>
      <c r="AF82" s="93"/>
    </row>
    <row r="83" spans="2:32" x14ac:dyDescent="0.5">
      <c r="B83"/>
      <c r="C83"/>
      <c r="D83"/>
      <c r="E83"/>
      <c r="F83" s="7"/>
      <c r="G83" s="85"/>
      <c r="H83"/>
      <c r="I83"/>
      <c r="J83"/>
      <c r="K83"/>
      <c r="L83"/>
      <c r="M83"/>
      <c r="N83"/>
      <c r="O83"/>
      <c r="P83"/>
      <c r="Q83"/>
      <c r="R83"/>
      <c r="S83" s="7"/>
    </row>
    <row r="84" spans="2:32" x14ac:dyDescent="0.5">
      <c r="B84"/>
      <c r="C84"/>
      <c r="D84"/>
      <c r="E84"/>
      <c r="F84" s="7"/>
      <c r="G84" s="85"/>
      <c r="H84"/>
      <c r="I84"/>
      <c r="J84"/>
      <c r="K84"/>
      <c r="L84"/>
      <c r="M84"/>
      <c r="N84"/>
      <c r="O84"/>
      <c r="P84"/>
      <c r="Q84"/>
      <c r="R84"/>
      <c r="S84" s="7"/>
    </row>
    <row r="85" spans="2:32" x14ac:dyDescent="0.5">
      <c r="B85"/>
      <c r="C85"/>
      <c r="D85"/>
      <c r="E85"/>
      <c r="F85" s="7"/>
      <c r="G85" s="85"/>
      <c r="H85"/>
      <c r="I85"/>
      <c r="J85"/>
      <c r="K85"/>
      <c r="L85"/>
      <c r="M85"/>
      <c r="N85"/>
      <c r="O85"/>
      <c r="P85"/>
      <c r="Q85"/>
      <c r="R85"/>
      <c r="S85" s="7"/>
    </row>
    <row r="86" spans="2:32" x14ac:dyDescent="0.5">
      <c r="B86"/>
      <c r="C86"/>
      <c r="D86"/>
      <c r="E86"/>
      <c r="F86" s="7"/>
      <c r="G86" s="85"/>
      <c r="H86"/>
      <c r="I86"/>
      <c r="J86"/>
      <c r="K86"/>
      <c r="L86"/>
      <c r="M86"/>
      <c r="N86"/>
      <c r="O86"/>
      <c r="P86"/>
      <c r="Q86"/>
      <c r="R86"/>
      <c r="S86" s="7"/>
    </row>
    <row r="87" spans="2:32" x14ac:dyDescent="0.5">
      <c r="B87"/>
      <c r="C87"/>
      <c r="D87"/>
      <c r="E87"/>
      <c r="F87" s="7"/>
      <c r="G87" s="85"/>
      <c r="H87"/>
      <c r="I87"/>
      <c r="J87"/>
      <c r="K87"/>
      <c r="L87"/>
      <c r="M87"/>
      <c r="N87"/>
      <c r="O87"/>
      <c r="P87"/>
      <c r="Q87"/>
      <c r="R87"/>
      <c r="S87" s="7"/>
    </row>
    <row r="88" spans="2:32" x14ac:dyDescent="0.5">
      <c r="B88"/>
      <c r="C88"/>
      <c r="D88"/>
      <c r="E88"/>
      <c r="F88" s="7"/>
      <c r="G88" s="85"/>
      <c r="H88"/>
      <c r="I88"/>
      <c r="J88"/>
      <c r="K88"/>
      <c r="L88"/>
      <c r="M88"/>
      <c r="N88"/>
      <c r="O88"/>
      <c r="P88"/>
      <c r="Q88"/>
      <c r="R88"/>
      <c r="S88" s="7"/>
    </row>
    <row r="89" spans="2:32" x14ac:dyDescent="0.5">
      <c r="B89"/>
      <c r="C89"/>
      <c r="D89"/>
      <c r="E89"/>
      <c r="F89" s="7"/>
      <c r="G89" s="85"/>
      <c r="H89"/>
      <c r="I89"/>
      <c r="J89"/>
      <c r="K89"/>
      <c r="L89"/>
      <c r="M89"/>
      <c r="N89"/>
      <c r="O89"/>
      <c r="P89"/>
      <c r="Q89"/>
      <c r="R89"/>
      <c r="S89" s="7"/>
    </row>
    <row r="90" spans="2:32" x14ac:dyDescent="0.5">
      <c r="B90"/>
      <c r="C90"/>
      <c r="D90"/>
      <c r="E90"/>
      <c r="F90" s="7"/>
      <c r="G90" s="85"/>
      <c r="H90"/>
      <c r="I90"/>
      <c r="J90"/>
      <c r="K90"/>
      <c r="L90"/>
      <c r="M90"/>
      <c r="N90"/>
      <c r="O90"/>
      <c r="P90"/>
      <c r="Q90"/>
      <c r="R90"/>
      <c r="S90" s="7"/>
    </row>
    <row r="91" spans="2:32" x14ac:dyDescent="0.5">
      <c r="B91"/>
      <c r="C91"/>
      <c r="D91"/>
      <c r="E91"/>
      <c r="F91" s="7"/>
      <c r="G91" s="85"/>
      <c r="H91"/>
      <c r="I91"/>
      <c r="J91"/>
      <c r="K91"/>
      <c r="L91"/>
      <c r="M91"/>
      <c r="N91"/>
      <c r="O91"/>
      <c r="P91"/>
      <c r="Q91"/>
      <c r="R91"/>
      <c r="S91" s="7"/>
    </row>
    <row r="92" spans="2:32" x14ac:dyDescent="0.5">
      <c r="B92"/>
      <c r="C92"/>
      <c r="D92"/>
      <c r="E92"/>
      <c r="F92" s="7"/>
      <c r="G92" s="85"/>
      <c r="H92"/>
      <c r="I92"/>
      <c r="J92"/>
      <c r="K92"/>
      <c r="L92"/>
      <c r="M92"/>
      <c r="N92"/>
      <c r="O92"/>
      <c r="P92"/>
      <c r="Q92"/>
      <c r="R92"/>
      <c r="S92" s="7"/>
    </row>
    <row r="93" spans="2:32" x14ac:dyDescent="0.5">
      <c r="B93"/>
      <c r="C93"/>
      <c r="D93"/>
      <c r="E93"/>
      <c r="F93" s="7"/>
      <c r="G93" s="85"/>
      <c r="H93"/>
      <c r="I93"/>
      <c r="J93"/>
      <c r="K93"/>
      <c r="L93"/>
      <c r="M93"/>
      <c r="N93"/>
      <c r="O93"/>
      <c r="P93"/>
      <c r="Q93"/>
      <c r="R93"/>
      <c r="S93" s="7"/>
    </row>
    <row r="94" spans="2:32" x14ac:dyDescent="0.5">
      <c r="B94"/>
      <c r="C94"/>
      <c r="D94"/>
      <c r="E94"/>
      <c r="F94" s="7"/>
      <c r="G94" s="85"/>
      <c r="H94"/>
      <c r="I94"/>
      <c r="J94"/>
      <c r="K94"/>
      <c r="L94"/>
      <c r="M94"/>
      <c r="N94"/>
      <c r="O94"/>
      <c r="P94"/>
      <c r="Q94"/>
      <c r="R94"/>
      <c r="S94" s="7"/>
    </row>
    <row r="95" spans="2:32" x14ac:dyDescent="0.5">
      <c r="B95"/>
      <c r="C95"/>
      <c r="D95"/>
      <c r="E95"/>
      <c r="F95" s="7"/>
      <c r="G95" s="85"/>
      <c r="H95"/>
      <c r="I95"/>
      <c r="J95"/>
      <c r="K95"/>
      <c r="L95"/>
      <c r="M95"/>
      <c r="N95"/>
      <c r="O95"/>
      <c r="P95"/>
      <c r="Q95"/>
      <c r="R95"/>
      <c r="S95" s="7"/>
    </row>
    <row r="96" spans="2:32" x14ac:dyDescent="0.5">
      <c r="B96"/>
      <c r="C96"/>
      <c r="D96"/>
      <c r="E96"/>
      <c r="F96" s="7"/>
      <c r="G96" s="85"/>
      <c r="H96"/>
      <c r="I96"/>
      <c r="J96"/>
      <c r="K96"/>
      <c r="L96"/>
      <c r="M96"/>
      <c r="N96"/>
      <c r="O96"/>
      <c r="P96"/>
      <c r="Q96"/>
      <c r="R96"/>
      <c r="S96" s="7"/>
    </row>
    <row r="97" spans="2:19" x14ac:dyDescent="0.5">
      <c r="B97"/>
      <c r="C97"/>
      <c r="D97"/>
      <c r="E97"/>
      <c r="F97" s="7"/>
      <c r="G97" s="85"/>
      <c r="H97"/>
      <c r="I97"/>
      <c r="J97"/>
      <c r="K97"/>
      <c r="L97"/>
      <c r="M97"/>
      <c r="N97"/>
      <c r="O97"/>
      <c r="P97"/>
      <c r="Q97"/>
      <c r="R97"/>
      <c r="S97" s="7"/>
    </row>
    <row r="98" spans="2:19" x14ac:dyDescent="0.5">
      <c r="B98"/>
      <c r="C98"/>
      <c r="D98"/>
      <c r="E98"/>
      <c r="F98" s="7"/>
      <c r="G98" s="85"/>
      <c r="H98"/>
      <c r="I98"/>
      <c r="J98"/>
      <c r="K98"/>
      <c r="L98"/>
      <c r="M98"/>
      <c r="N98"/>
      <c r="O98"/>
      <c r="P98"/>
      <c r="Q98"/>
      <c r="R98"/>
      <c r="S98" s="7"/>
    </row>
    <row r="99" spans="2:19" x14ac:dyDescent="0.5">
      <c r="B99"/>
      <c r="C99"/>
      <c r="D99"/>
      <c r="E99"/>
      <c r="F99" s="7"/>
      <c r="G99" s="85"/>
      <c r="H99"/>
      <c r="I99"/>
      <c r="J99"/>
      <c r="K99"/>
      <c r="L99"/>
      <c r="M99"/>
      <c r="N99"/>
      <c r="O99"/>
      <c r="P99"/>
      <c r="Q99"/>
      <c r="R99"/>
      <c r="S99" s="7"/>
    </row>
    <row r="100" spans="2:19" x14ac:dyDescent="0.5">
      <c r="B100"/>
      <c r="C100"/>
      <c r="D100"/>
      <c r="E100"/>
      <c r="F100" s="7"/>
      <c r="G100" s="85"/>
      <c r="H100"/>
      <c r="I100"/>
      <c r="J100"/>
      <c r="K100"/>
      <c r="L100"/>
      <c r="M100"/>
      <c r="N100"/>
      <c r="O100"/>
      <c r="P100"/>
      <c r="Q100"/>
      <c r="R100"/>
      <c r="S100" s="7"/>
    </row>
    <row r="101" spans="2:19" x14ac:dyDescent="0.5">
      <c r="B101"/>
      <c r="C101"/>
      <c r="D101"/>
      <c r="E101"/>
      <c r="F101" s="7"/>
      <c r="G101" s="85"/>
      <c r="H101"/>
      <c r="I101"/>
      <c r="J101"/>
      <c r="K101"/>
      <c r="L101"/>
      <c r="M101"/>
      <c r="N101"/>
      <c r="O101"/>
      <c r="P101"/>
      <c r="Q101"/>
      <c r="R101"/>
      <c r="S101" s="7"/>
    </row>
    <row r="102" spans="2:19" x14ac:dyDescent="0.5">
      <c r="B102"/>
      <c r="C102"/>
      <c r="D102"/>
      <c r="E102"/>
      <c r="F102" s="7"/>
      <c r="G102" s="85"/>
      <c r="H102"/>
      <c r="I102"/>
      <c r="J102"/>
      <c r="K102"/>
      <c r="L102"/>
      <c r="M102"/>
      <c r="N102"/>
      <c r="O102"/>
      <c r="P102"/>
      <c r="Q102"/>
      <c r="R102"/>
      <c r="S102" s="7"/>
    </row>
    <row r="103" spans="2:19" x14ac:dyDescent="0.5">
      <c r="B103"/>
      <c r="C103"/>
      <c r="D103"/>
      <c r="E103"/>
      <c r="F103" s="7"/>
      <c r="G103" s="85"/>
      <c r="H103"/>
      <c r="I103"/>
      <c r="J103"/>
      <c r="K103"/>
      <c r="L103"/>
      <c r="M103"/>
      <c r="N103"/>
      <c r="O103"/>
      <c r="P103"/>
      <c r="Q103"/>
      <c r="R103"/>
      <c r="S103" s="7"/>
    </row>
    <row r="104" spans="2:19" x14ac:dyDescent="0.5">
      <c r="B104"/>
      <c r="C104"/>
      <c r="D104"/>
      <c r="E104"/>
      <c r="F104" s="7"/>
      <c r="G104" s="85"/>
      <c r="H104"/>
      <c r="I104"/>
      <c r="J104"/>
      <c r="K104"/>
      <c r="L104"/>
      <c r="M104"/>
      <c r="N104"/>
      <c r="O104"/>
      <c r="P104"/>
      <c r="Q104"/>
      <c r="R104"/>
      <c r="S104" s="7"/>
    </row>
    <row r="105" spans="2:19" x14ac:dyDescent="0.5">
      <c r="B105"/>
      <c r="C105"/>
      <c r="D105"/>
      <c r="E105"/>
      <c r="F105" s="7"/>
      <c r="G105" s="85"/>
      <c r="H105"/>
      <c r="I105"/>
      <c r="J105"/>
      <c r="K105"/>
      <c r="L105"/>
      <c r="M105"/>
      <c r="N105"/>
      <c r="O105"/>
      <c r="P105"/>
      <c r="Q105"/>
      <c r="R105"/>
      <c r="S105" s="7"/>
    </row>
    <row r="106" spans="2:19" x14ac:dyDescent="0.5">
      <c r="B106"/>
      <c r="C106"/>
      <c r="D106"/>
      <c r="E106"/>
      <c r="F106" s="7"/>
      <c r="G106" s="85"/>
      <c r="H106"/>
      <c r="I106"/>
      <c r="J106"/>
      <c r="K106"/>
      <c r="L106"/>
      <c r="M106"/>
      <c r="N106"/>
      <c r="O106"/>
      <c r="P106"/>
      <c r="Q106"/>
      <c r="R106"/>
      <c r="S106" s="7"/>
    </row>
    <row r="107" spans="2:19" x14ac:dyDescent="0.5">
      <c r="B107"/>
      <c r="C107"/>
      <c r="D107"/>
      <c r="E107"/>
      <c r="F107" s="7"/>
      <c r="G107" s="85"/>
      <c r="H107"/>
      <c r="I107"/>
      <c r="J107"/>
      <c r="K107"/>
      <c r="L107"/>
      <c r="M107"/>
      <c r="N107"/>
      <c r="O107"/>
      <c r="P107"/>
      <c r="Q107"/>
      <c r="R107"/>
      <c r="S107" s="7"/>
    </row>
    <row r="108" spans="2:19" x14ac:dyDescent="0.5">
      <c r="B108"/>
      <c r="C108"/>
      <c r="D108"/>
      <c r="E108"/>
      <c r="F108" s="7"/>
      <c r="G108" s="85"/>
      <c r="H108"/>
      <c r="I108"/>
      <c r="J108"/>
      <c r="K108"/>
      <c r="L108"/>
      <c r="M108"/>
      <c r="N108"/>
      <c r="O108"/>
      <c r="P108"/>
      <c r="Q108"/>
      <c r="R108"/>
      <c r="S108" s="7"/>
    </row>
    <row r="109" spans="2:19" x14ac:dyDescent="0.5">
      <c r="B109"/>
      <c r="C109"/>
      <c r="D109"/>
      <c r="E109"/>
      <c r="F109" s="7"/>
      <c r="G109" s="85"/>
      <c r="H109"/>
      <c r="I109"/>
      <c r="J109"/>
      <c r="K109"/>
      <c r="L109"/>
      <c r="M109"/>
      <c r="N109"/>
      <c r="O109"/>
      <c r="P109"/>
      <c r="Q109"/>
      <c r="R109"/>
      <c r="S109" s="7"/>
    </row>
    <row r="110" spans="2:19" x14ac:dyDescent="0.5">
      <c r="B110"/>
      <c r="C110"/>
      <c r="D110"/>
      <c r="E110"/>
      <c r="F110" s="7"/>
      <c r="G110" s="85"/>
      <c r="H110"/>
      <c r="I110"/>
      <c r="J110"/>
      <c r="K110"/>
      <c r="L110"/>
      <c r="M110"/>
      <c r="N110"/>
      <c r="O110"/>
      <c r="P110"/>
      <c r="Q110"/>
      <c r="R110"/>
      <c r="S110" s="7"/>
    </row>
    <row r="111" spans="2:19" x14ac:dyDescent="0.5">
      <c r="B111"/>
      <c r="C111"/>
      <c r="D111"/>
      <c r="E111"/>
      <c r="F111" s="7"/>
      <c r="G111" s="85"/>
      <c r="H111"/>
      <c r="I111"/>
      <c r="J111"/>
      <c r="K111"/>
      <c r="L111"/>
      <c r="M111"/>
      <c r="N111"/>
      <c r="O111"/>
      <c r="P111"/>
      <c r="Q111"/>
      <c r="R111"/>
    </row>
    <row r="112" spans="2:19" x14ac:dyDescent="0.5">
      <c r="B112"/>
      <c r="C112"/>
      <c r="D112"/>
      <c r="E112"/>
      <c r="F112" s="7"/>
      <c r="G112" s="85"/>
      <c r="H112"/>
      <c r="I112"/>
      <c r="J112"/>
      <c r="K112"/>
      <c r="L112"/>
      <c r="M112"/>
      <c r="N112"/>
      <c r="O112"/>
      <c r="P112"/>
      <c r="Q112"/>
      <c r="R112"/>
    </row>
    <row r="113" spans="2:18" x14ac:dyDescent="0.5">
      <c r="B113"/>
      <c r="C113"/>
      <c r="D113"/>
      <c r="E113"/>
      <c r="F113" s="7"/>
      <c r="G113" s="85"/>
      <c r="H113"/>
      <c r="I113"/>
      <c r="J113"/>
      <c r="K113"/>
      <c r="L113"/>
      <c r="M113"/>
      <c r="N113"/>
      <c r="O113"/>
      <c r="P113"/>
      <c r="Q113"/>
      <c r="R113"/>
    </row>
    <row r="114" spans="2:18" x14ac:dyDescent="0.5">
      <c r="B114"/>
      <c r="C114"/>
      <c r="D114"/>
      <c r="E114"/>
      <c r="F114" s="7"/>
      <c r="G114" s="85"/>
      <c r="H114"/>
      <c r="I114"/>
      <c r="J114"/>
      <c r="K114"/>
      <c r="L114"/>
      <c r="M114"/>
      <c r="N114"/>
      <c r="O114"/>
      <c r="P114"/>
      <c r="Q114"/>
      <c r="R114"/>
    </row>
    <row r="115" spans="2:18" x14ac:dyDescent="0.5">
      <c r="B115"/>
      <c r="C115"/>
      <c r="D115"/>
      <c r="E115"/>
      <c r="F115" s="7"/>
      <c r="G115" s="85"/>
      <c r="H115"/>
      <c r="I115"/>
      <c r="J115"/>
      <c r="K115"/>
      <c r="L115"/>
      <c r="M115"/>
      <c r="N115"/>
      <c r="O115"/>
      <c r="P115"/>
      <c r="Q115"/>
      <c r="R115"/>
    </row>
    <row r="116" spans="2:18" x14ac:dyDescent="0.5">
      <c r="B116"/>
      <c r="C116"/>
      <c r="D116"/>
      <c r="E116"/>
      <c r="F116" s="7"/>
      <c r="G116" s="85"/>
      <c r="H116"/>
      <c r="I116"/>
      <c r="J116"/>
      <c r="K116"/>
      <c r="L116"/>
      <c r="M116"/>
      <c r="N116"/>
      <c r="O116"/>
      <c r="P116"/>
      <c r="Q116"/>
      <c r="R116"/>
    </row>
    <row r="117" spans="2:18" x14ac:dyDescent="0.5">
      <c r="B117"/>
      <c r="C117"/>
      <c r="D117"/>
      <c r="E117"/>
      <c r="F117" s="7"/>
      <c r="G117" s="85"/>
      <c r="H117"/>
      <c r="I117"/>
      <c r="J117"/>
      <c r="K117"/>
      <c r="L117"/>
      <c r="M117"/>
      <c r="N117"/>
      <c r="O117"/>
      <c r="P117"/>
      <c r="Q117"/>
      <c r="R117"/>
    </row>
    <row r="118" spans="2:18" x14ac:dyDescent="0.5">
      <c r="B118"/>
      <c r="C118"/>
      <c r="D118"/>
      <c r="E118"/>
      <c r="F118" s="7"/>
      <c r="G118" s="85"/>
      <c r="H118"/>
      <c r="I118"/>
      <c r="J118"/>
      <c r="K118"/>
      <c r="L118"/>
      <c r="M118"/>
      <c r="N118"/>
      <c r="O118"/>
      <c r="P118"/>
      <c r="Q118"/>
      <c r="R118"/>
    </row>
    <row r="119" spans="2:18" x14ac:dyDescent="0.5">
      <c r="B119"/>
      <c r="C119"/>
      <c r="D119"/>
      <c r="E119"/>
      <c r="F119" s="7"/>
      <c r="G119" s="85"/>
      <c r="H119"/>
      <c r="I119"/>
      <c r="J119"/>
      <c r="K119"/>
      <c r="L119"/>
      <c r="M119"/>
      <c r="N119"/>
      <c r="O119"/>
      <c r="P119"/>
      <c r="Q119"/>
      <c r="R119"/>
    </row>
    <row r="120" spans="2:18" x14ac:dyDescent="0.5">
      <c r="B120"/>
      <c r="C120"/>
      <c r="D120"/>
      <c r="E120"/>
      <c r="F120" s="7"/>
      <c r="G120" s="85"/>
      <c r="H120"/>
      <c r="I120"/>
      <c r="J120"/>
      <c r="K120"/>
      <c r="L120"/>
      <c r="M120"/>
      <c r="N120"/>
      <c r="O120"/>
      <c r="P120"/>
      <c r="Q120"/>
      <c r="R120"/>
    </row>
    <row r="121" spans="2:18" x14ac:dyDescent="0.5">
      <c r="B121"/>
      <c r="C121"/>
      <c r="D121"/>
      <c r="E121"/>
      <c r="F121" s="7"/>
      <c r="G121" s="85"/>
      <c r="H121"/>
      <c r="I121"/>
      <c r="J121"/>
      <c r="K121"/>
      <c r="L121"/>
      <c r="M121"/>
      <c r="N121"/>
      <c r="O121"/>
      <c r="P121"/>
      <c r="Q121"/>
      <c r="R121"/>
    </row>
    <row r="122" spans="2:18" x14ac:dyDescent="0.5">
      <c r="B122"/>
      <c r="C122"/>
      <c r="D122"/>
      <c r="E122"/>
      <c r="F122" s="7"/>
      <c r="G122" s="85"/>
      <c r="H122"/>
      <c r="I122"/>
      <c r="J122"/>
      <c r="K122"/>
      <c r="L122"/>
      <c r="M122"/>
      <c r="N122"/>
      <c r="O122"/>
      <c r="P122"/>
      <c r="Q122"/>
      <c r="R122"/>
    </row>
    <row r="123" spans="2:18" x14ac:dyDescent="0.5">
      <c r="B123"/>
      <c r="C123"/>
      <c r="D123"/>
      <c r="E123"/>
      <c r="F123" s="7"/>
      <c r="G123" s="85"/>
      <c r="H123"/>
      <c r="I123"/>
      <c r="J123"/>
      <c r="K123"/>
      <c r="L123"/>
      <c r="M123"/>
      <c r="N123"/>
      <c r="O123"/>
      <c r="P123"/>
      <c r="Q123"/>
      <c r="R123"/>
    </row>
    <row r="124" spans="2:18" x14ac:dyDescent="0.5">
      <c r="B124"/>
      <c r="C124"/>
      <c r="D124"/>
      <c r="E124"/>
      <c r="F124" s="7"/>
      <c r="G124" s="85"/>
      <c r="H124"/>
      <c r="I124"/>
      <c r="J124"/>
      <c r="K124"/>
      <c r="L124"/>
      <c r="M124"/>
      <c r="N124"/>
      <c r="O124"/>
      <c r="P124"/>
      <c r="Q124"/>
      <c r="R124"/>
    </row>
    <row r="125" spans="2:18" x14ac:dyDescent="0.5">
      <c r="B125"/>
      <c r="C125"/>
      <c r="D125"/>
      <c r="E125"/>
      <c r="F125" s="7"/>
      <c r="G125" s="85"/>
      <c r="H125"/>
      <c r="I125"/>
      <c r="J125"/>
      <c r="K125"/>
      <c r="L125"/>
      <c r="M125"/>
      <c r="N125"/>
      <c r="O125"/>
      <c r="P125"/>
      <c r="Q125"/>
      <c r="R125"/>
    </row>
    <row r="126" spans="2:18" x14ac:dyDescent="0.5">
      <c r="B126"/>
      <c r="C126"/>
      <c r="D126"/>
      <c r="E126"/>
      <c r="F126" s="7"/>
      <c r="G126" s="85"/>
      <c r="H126"/>
      <c r="I126"/>
      <c r="J126"/>
      <c r="K126"/>
      <c r="L126"/>
      <c r="M126"/>
      <c r="N126"/>
      <c r="O126"/>
      <c r="P126"/>
      <c r="Q126"/>
      <c r="R126"/>
    </row>
    <row r="127" spans="2:18" x14ac:dyDescent="0.5">
      <c r="B127"/>
      <c r="C127"/>
      <c r="D127"/>
      <c r="E127"/>
      <c r="F127" s="7"/>
      <c r="G127" s="85"/>
      <c r="H127"/>
      <c r="I127"/>
      <c r="J127"/>
      <c r="K127"/>
      <c r="L127"/>
      <c r="M127"/>
      <c r="N127"/>
      <c r="O127"/>
      <c r="P127"/>
      <c r="Q127"/>
      <c r="R127"/>
    </row>
    <row r="128" spans="2:18" x14ac:dyDescent="0.5">
      <c r="B128"/>
      <c r="C128"/>
      <c r="D128"/>
      <c r="E128"/>
      <c r="F128" s="7"/>
      <c r="G128" s="85"/>
      <c r="H128"/>
      <c r="I128"/>
      <c r="J128"/>
      <c r="K128"/>
      <c r="L128"/>
      <c r="M128"/>
      <c r="N128"/>
      <c r="O128"/>
      <c r="P128"/>
      <c r="Q128"/>
      <c r="R128"/>
    </row>
    <row r="129" spans="2:18" x14ac:dyDescent="0.5">
      <c r="B129"/>
      <c r="C129"/>
      <c r="D129"/>
      <c r="E129"/>
      <c r="F129" s="7"/>
      <c r="G129" s="85"/>
      <c r="H129"/>
      <c r="I129"/>
      <c r="J129"/>
      <c r="K129"/>
      <c r="L129"/>
      <c r="M129"/>
      <c r="N129"/>
      <c r="O129"/>
      <c r="P129"/>
      <c r="Q129"/>
      <c r="R129"/>
    </row>
    <row r="130" spans="2:18" x14ac:dyDescent="0.5">
      <c r="B130"/>
      <c r="C130"/>
      <c r="D130"/>
      <c r="E130"/>
      <c r="F130" s="7"/>
      <c r="G130" s="85"/>
      <c r="H130"/>
      <c r="I130"/>
      <c r="J130"/>
      <c r="K130"/>
      <c r="L130"/>
      <c r="M130"/>
      <c r="N130"/>
      <c r="O130"/>
      <c r="P130"/>
      <c r="Q130"/>
      <c r="R130"/>
    </row>
    <row r="131" spans="2:18" x14ac:dyDescent="0.5">
      <c r="B131"/>
      <c r="C131"/>
      <c r="D131"/>
      <c r="E131" s="85"/>
      <c r="F131" s="85"/>
      <c r="G131" s="85"/>
      <c r="H131"/>
      <c r="I131"/>
      <c r="J131"/>
      <c r="K131"/>
      <c r="L131"/>
      <c r="M131"/>
      <c r="N131"/>
      <c r="O131"/>
      <c r="P131"/>
      <c r="Q131"/>
      <c r="R131"/>
    </row>
    <row r="132" spans="2:18" x14ac:dyDescent="0.5">
      <c r="B132"/>
      <c r="C132"/>
      <c r="D132"/>
      <c r="E132" s="85"/>
      <c r="F132" s="85"/>
      <c r="G132" s="85"/>
      <c r="H132"/>
      <c r="I132"/>
      <c r="J132"/>
      <c r="K132"/>
      <c r="L132"/>
      <c r="M132"/>
      <c r="N132"/>
      <c r="O132"/>
      <c r="P132"/>
      <c r="Q132"/>
      <c r="R132"/>
    </row>
    <row r="133" spans="2:18" x14ac:dyDescent="0.5">
      <c r="B133"/>
      <c r="C133"/>
      <c r="D133"/>
      <c r="E133" s="85"/>
      <c r="F133" s="85"/>
      <c r="G133" s="85"/>
      <c r="H133"/>
      <c r="I133"/>
      <c r="J133"/>
      <c r="K133"/>
      <c r="L133"/>
      <c r="M133"/>
      <c r="N133"/>
      <c r="O133"/>
      <c r="P133"/>
      <c r="Q133"/>
      <c r="R133"/>
    </row>
    <row r="134" spans="2:18" x14ac:dyDescent="0.5">
      <c r="B134"/>
      <c r="C134"/>
      <c r="D134"/>
      <c r="E134" s="85"/>
      <c r="F134" s="85"/>
      <c r="G134" s="85"/>
      <c r="H134"/>
      <c r="I134"/>
      <c r="J134"/>
      <c r="K134"/>
      <c r="L134"/>
      <c r="M134"/>
      <c r="N134"/>
      <c r="O134"/>
      <c r="P134"/>
      <c r="Q134"/>
      <c r="R134"/>
    </row>
    <row r="135" spans="2:18" x14ac:dyDescent="0.5">
      <c r="B135"/>
      <c r="C135"/>
      <c r="D135"/>
      <c r="E135" s="85"/>
      <c r="F135" s="85"/>
      <c r="G135" s="85"/>
      <c r="H135"/>
      <c r="I135"/>
      <c r="J135"/>
      <c r="K135"/>
      <c r="L135"/>
      <c r="M135"/>
      <c r="N135"/>
      <c r="O135"/>
      <c r="P135"/>
      <c r="Q135"/>
      <c r="R135"/>
    </row>
    <row r="136" spans="2:18" x14ac:dyDescent="0.5">
      <c r="B136"/>
      <c r="C136"/>
      <c r="D136"/>
      <c r="E136" s="85"/>
      <c r="F136" s="85"/>
      <c r="G136" s="85"/>
      <c r="H136"/>
      <c r="I136"/>
      <c r="J136"/>
      <c r="K136"/>
      <c r="L136"/>
      <c r="M136"/>
      <c r="N136"/>
      <c r="O136"/>
      <c r="P136"/>
      <c r="Q136"/>
      <c r="R136"/>
    </row>
    <row r="137" spans="2:18" x14ac:dyDescent="0.5">
      <c r="B137"/>
      <c r="C137"/>
      <c r="D137"/>
      <c r="E137" s="85"/>
      <c r="F137" s="85"/>
      <c r="G137" s="85"/>
      <c r="H137"/>
      <c r="I137"/>
      <c r="J137"/>
      <c r="K137"/>
      <c r="L137"/>
      <c r="M137"/>
      <c r="N137"/>
      <c r="O137"/>
      <c r="P137"/>
      <c r="Q137"/>
      <c r="R137"/>
    </row>
    <row r="138" spans="2:18" x14ac:dyDescent="0.5">
      <c r="B138"/>
      <c r="C138"/>
      <c r="D138"/>
      <c r="E138" s="85"/>
      <c r="F138" s="85"/>
      <c r="G138" s="85"/>
      <c r="H138"/>
      <c r="I138"/>
      <c r="J138"/>
      <c r="K138"/>
      <c r="L138"/>
      <c r="M138"/>
      <c r="N138"/>
      <c r="O138"/>
      <c r="P138"/>
      <c r="Q138"/>
      <c r="R138"/>
    </row>
    <row r="139" spans="2:18" x14ac:dyDescent="0.5">
      <c r="B139"/>
      <c r="C139"/>
      <c r="D139"/>
      <c r="E139" s="85"/>
      <c r="F139" s="85"/>
      <c r="G139" s="85"/>
      <c r="H139"/>
      <c r="I139"/>
      <c r="J139"/>
      <c r="K139"/>
      <c r="L139"/>
      <c r="M139"/>
      <c r="N139"/>
      <c r="O139"/>
      <c r="P139"/>
      <c r="Q139"/>
      <c r="R139"/>
    </row>
    <row r="140" spans="2:18" x14ac:dyDescent="0.5">
      <c r="B140"/>
      <c r="C140"/>
      <c r="D140"/>
      <c r="E140" s="85"/>
      <c r="F140" s="85"/>
      <c r="G140" s="85"/>
      <c r="H140"/>
      <c r="I140"/>
      <c r="J140"/>
      <c r="K140"/>
      <c r="L140"/>
      <c r="M140"/>
      <c r="N140"/>
      <c r="O140"/>
      <c r="P140"/>
      <c r="Q140"/>
      <c r="R140"/>
    </row>
    <row r="141" spans="2:18" x14ac:dyDescent="0.5">
      <c r="B141"/>
      <c r="C141"/>
      <c r="D141"/>
      <c r="E141" s="85"/>
      <c r="F141" s="85"/>
      <c r="G141" s="85"/>
      <c r="H141"/>
      <c r="I141"/>
      <c r="J141"/>
      <c r="K141"/>
      <c r="L141"/>
      <c r="M141"/>
      <c r="N141"/>
      <c r="O141"/>
      <c r="P141"/>
      <c r="Q141"/>
      <c r="R141"/>
    </row>
    <row r="142" spans="2:18" x14ac:dyDescent="0.5">
      <c r="B142"/>
      <c r="C142"/>
      <c r="D142"/>
      <c r="E142" s="85"/>
      <c r="F142" s="85"/>
      <c r="G142" s="85"/>
      <c r="H142"/>
      <c r="I142"/>
      <c r="J142"/>
      <c r="K142"/>
      <c r="L142"/>
      <c r="M142"/>
      <c r="N142"/>
      <c r="O142"/>
      <c r="P142"/>
      <c r="Q142"/>
      <c r="R142"/>
    </row>
    <row r="143" spans="2:18" x14ac:dyDescent="0.5">
      <c r="B143"/>
      <c r="C143"/>
      <c r="D143"/>
      <c r="E143" s="85"/>
      <c r="F143" s="85"/>
      <c r="G143" s="85"/>
      <c r="H143"/>
      <c r="I143"/>
      <c r="J143"/>
      <c r="K143"/>
      <c r="L143"/>
      <c r="M143"/>
      <c r="N143"/>
      <c r="O143"/>
      <c r="P143"/>
      <c r="Q143"/>
      <c r="R143"/>
    </row>
    <row r="144" spans="2:18" x14ac:dyDescent="0.5">
      <c r="B144"/>
      <c r="C144"/>
      <c r="D144"/>
      <c r="E144" s="85"/>
      <c r="F144" s="85"/>
      <c r="G144" s="85"/>
      <c r="H144"/>
      <c r="I144"/>
      <c r="J144"/>
      <c r="K144"/>
      <c r="L144"/>
      <c r="M144"/>
      <c r="N144"/>
      <c r="O144"/>
      <c r="P144"/>
      <c r="Q144"/>
      <c r="R144"/>
    </row>
    <row r="145" spans="2:18" x14ac:dyDescent="0.5">
      <c r="B145"/>
      <c r="C145"/>
      <c r="D145"/>
      <c r="E145" s="85"/>
      <c r="F145" s="85"/>
      <c r="G145" s="85"/>
      <c r="H145"/>
      <c r="I145"/>
      <c r="J145"/>
      <c r="K145"/>
      <c r="L145"/>
      <c r="M145"/>
      <c r="N145"/>
      <c r="O145"/>
      <c r="P145"/>
      <c r="Q145"/>
      <c r="R145"/>
    </row>
    <row r="146" spans="2:18" x14ac:dyDescent="0.5">
      <c r="B146"/>
      <c r="C146"/>
      <c r="D146"/>
      <c r="E146" s="85"/>
      <c r="F146" s="85"/>
      <c r="G146" s="85"/>
      <c r="H146"/>
      <c r="I146"/>
      <c r="J146"/>
      <c r="K146"/>
      <c r="L146"/>
      <c r="M146"/>
      <c r="N146"/>
      <c r="O146"/>
      <c r="P146"/>
      <c r="Q146"/>
      <c r="R146"/>
    </row>
    <row r="147" spans="2:18" x14ac:dyDescent="0.5">
      <c r="B147"/>
      <c r="C147"/>
      <c r="D147"/>
      <c r="E147" s="85"/>
      <c r="F147" s="85"/>
      <c r="G147" s="85"/>
      <c r="H147"/>
      <c r="I147"/>
      <c r="J147"/>
      <c r="K147"/>
      <c r="L147"/>
      <c r="M147"/>
      <c r="N147"/>
      <c r="O147"/>
      <c r="P147"/>
      <c r="Q147"/>
      <c r="R147"/>
    </row>
    <row r="148" spans="2:18" x14ac:dyDescent="0.5">
      <c r="B148"/>
      <c r="C148"/>
      <c r="D148"/>
      <c r="E148" s="85"/>
      <c r="F148" s="85"/>
      <c r="G148" s="85"/>
      <c r="H148"/>
      <c r="I148"/>
      <c r="J148"/>
      <c r="K148"/>
      <c r="L148"/>
      <c r="M148"/>
      <c r="N148"/>
      <c r="O148"/>
      <c r="P148"/>
      <c r="Q148"/>
      <c r="R148"/>
    </row>
    <row r="149" spans="2:18" x14ac:dyDescent="0.5">
      <c r="B149"/>
      <c r="C149"/>
      <c r="D149"/>
      <c r="E149" s="85"/>
      <c r="F149" s="85"/>
      <c r="G149" s="85"/>
      <c r="H149"/>
      <c r="I149"/>
      <c r="J149"/>
      <c r="K149"/>
      <c r="L149"/>
      <c r="M149"/>
      <c r="N149"/>
      <c r="O149"/>
      <c r="P149"/>
      <c r="Q149"/>
      <c r="R149"/>
    </row>
    <row r="150" spans="2:18" x14ac:dyDescent="0.5">
      <c r="B150"/>
      <c r="C150"/>
      <c r="D150"/>
      <c r="E150" s="85"/>
      <c r="F150" s="85"/>
      <c r="G150" s="85"/>
      <c r="H150"/>
      <c r="I150"/>
      <c r="J150"/>
      <c r="K150"/>
      <c r="L150"/>
      <c r="M150"/>
      <c r="N150"/>
      <c r="O150"/>
      <c r="P150"/>
      <c r="Q150"/>
      <c r="R150"/>
    </row>
    <row r="151" spans="2:18" x14ac:dyDescent="0.5">
      <c r="B151"/>
      <c r="C151"/>
      <c r="D151"/>
      <c r="E151" s="85"/>
      <c r="F151" s="85"/>
      <c r="G151" s="85"/>
      <c r="H151"/>
      <c r="I151"/>
      <c r="J151"/>
      <c r="K151"/>
      <c r="L151"/>
      <c r="M151"/>
      <c r="N151"/>
      <c r="O151"/>
      <c r="P151"/>
      <c r="Q151"/>
      <c r="R151"/>
    </row>
    <row r="152" spans="2:18" x14ac:dyDescent="0.5">
      <c r="B152"/>
      <c r="C152"/>
      <c r="D152"/>
      <c r="E152" s="85"/>
      <c r="F152" s="85"/>
      <c r="G152" s="85"/>
      <c r="H152"/>
      <c r="I152"/>
      <c r="J152"/>
      <c r="K152"/>
      <c r="L152"/>
      <c r="M152"/>
      <c r="N152"/>
      <c r="O152"/>
      <c r="P152"/>
      <c r="Q152"/>
      <c r="R152"/>
    </row>
    <row r="153" spans="2:18" x14ac:dyDescent="0.5">
      <c r="B153"/>
      <c r="C153"/>
      <c r="D153"/>
      <c r="E153" s="85"/>
      <c r="F153" s="85"/>
      <c r="G153" s="85"/>
      <c r="H153"/>
      <c r="I153"/>
      <c r="J153"/>
      <c r="K153"/>
      <c r="L153"/>
      <c r="M153"/>
      <c r="N153"/>
      <c r="O153"/>
      <c r="P153"/>
      <c r="Q153"/>
      <c r="R153"/>
    </row>
    <row r="154" spans="2:18" x14ac:dyDescent="0.5">
      <c r="B154"/>
      <c r="C154"/>
      <c r="D154"/>
      <c r="E154" s="85"/>
      <c r="F154" s="85"/>
      <c r="G154" s="85"/>
      <c r="H154"/>
      <c r="I154"/>
      <c r="J154"/>
      <c r="K154"/>
      <c r="L154"/>
      <c r="M154"/>
      <c r="N154"/>
      <c r="O154"/>
      <c r="P154"/>
      <c r="Q154"/>
      <c r="R154"/>
    </row>
    <row r="155" spans="2:18" x14ac:dyDescent="0.5">
      <c r="B155"/>
      <c r="C155"/>
      <c r="D155"/>
      <c r="E155" s="85"/>
      <c r="F155" s="85"/>
      <c r="G155" s="85"/>
      <c r="H155"/>
      <c r="I155"/>
      <c r="J155"/>
      <c r="K155"/>
      <c r="L155"/>
      <c r="M155"/>
      <c r="N155"/>
      <c r="O155"/>
      <c r="P155"/>
      <c r="Q155"/>
      <c r="R155"/>
    </row>
    <row r="156" spans="2:18" x14ac:dyDescent="0.5">
      <c r="B156"/>
      <c r="C156"/>
      <c r="D156"/>
      <c r="E156" s="85"/>
      <c r="F156" s="85"/>
      <c r="G156" s="85"/>
      <c r="H156"/>
      <c r="I156"/>
      <c r="J156"/>
      <c r="K156"/>
      <c r="L156"/>
      <c r="M156"/>
      <c r="N156"/>
      <c r="O156"/>
      <c r="P156"/>
      <c r="Q156"/>
      <c r="R156"/>
    </row>
    <row r="157" spans="2:18" x14ac:dyDescent="0.5">
      <c r="B157"/>
      <c r="C157"/>
      <c r="D157"/>
      <c r="E157" s="85"/>
      <c r="F157" s="85"/>
      <c r="G157" s="85"/>
      <c r="H157"/>
      <c r="I157"/>
      <c r="J157"/>
      <c r="K157"/>
      <c r="L157"/>
      <c r="M157"/>
      <c r="N157"/>
      <c r="O157"/>
      <c r="P157"/>
      <c r="Q157"/>
      <c r="R157"/>
    </row>
    <row r="158" spans="2:18" x14ac:dyDescent="0.5">
      <c r="B158"/>
      <c r="C158"/>
      <c r="D158"/>
      <c r="E158" s="85"/>
      <c r="F158" s="85"/>
      <c r="G158" s="85"/>
      <c r="H158"/>
      <c r="I158"/>
      <c r="J158"/>
      <c r="K158"/>
      <c r="L158"/>
      <c r="M158"/>
      <c r="N158"/>
      <c r="O158"/>
      <c r="P158"/>
      <c r="Q158"/>
      <c r="R158"/>
    </row>
    <row r="159" spans="2:18" x14ac:dyDescent="0.5">
      <c r="B159"/>
      <c r="C159"/>
      <c r="D159"/>
      <c r="E159" s="85"/>
      <c r="F159" s="85"/>
      <c r="G159" s="85"/>
      <c r="H159"/>
      <c r="I159"/>
      <c r="J159"/>
      <c r="K159"/>
      <c r="L159"/>
      <c r="M159"/>
      <c r="N159"/>
      <c r="O159"/>
      <c r="P159"/>
      <c r="Q159"/>
      <c r="R159"/>
    </row>
    <row r="160" spans="2:18" x14ac:dyDescent="0.5">
      <c r="B160"/>
      <c r="C160"/>
      <c r="D160"/>
      <c r="E160" s="85"/>
      <c r="F160" s="85"/>
      <c r="G160" s="85"/>
      <c r="H160"/>
      <c r="I160"/>
      <c r="J160"/>
      <c r="K160"/>
      <c r="L160"/>
      <c r="M160"/>
      <c r="N160"/>
      <c r="O160"/>
      <c r="P160"/>
      <c r="Q160"/>
      <c r="R160"/>
    </row>
    <row r="161" spans="2:18" x14ac:dyDescent="0.5">
      <c r="B161"/>
      <c r="C161"/>
      <c r="D161"/>
      <c r="E161" s="85"/>
      <c r="F161" s="85"/>
      <c r="G161" s="85"/>
      <c r="H161"/>
      <c r="I161"/>
      <c r="J161"/>
      <c r="K161"/>
      <c r="L161"/>
      <c r="M161"/>
      <c r="N161"/>
      <c r="O161"/>
      <c r="P161"/>
      <c r="Q161"/>
      <c r="R161"/>
    </row>
    <row r="162" spans="2:18" x14ac:dyDescent="0.5">
      <c r="B162"/>
      <c r="C162"/>
      <c r="D162"/>
      <c r="E162" s="85"/>
      <c r="F162" s="85"/>
      <c r="G162" s="85"/>
      <c r="H162"/>
      <c r="I162"/>
      <c r="J162"/>
      <c r="K162"/>
      <c r="L162"/>
      <c r="M162"/>
      <c r="N162"/>
      <c r="O162"/>
      <c r="P162"/>
      <c r="Q162"/>
      <c r="R162"/>
    </row>
    <row r="163" spans="2:18" x14ac:dyDescent="0.5">
      <c r="B163"/>
      <c r="C163"/>
      <c r="D163"/>
      <c r="E163" s="85"/>
      <c r="F163" s="85"/>
      <c r="G163" s="85"/>
      <c r="H163"/>
      <c r="I163"/>
      <c r="J163"/>
      <c r="K163"/>
      <c r="L163"/>
      <c r="M163"/>
      <c r="N163"/>
      <c r="O163"/>
      <c r="P163"/>
      <c r="Q163"/>
      <c r="R163"/>
    </row>
    <row r="164" spans="2:18" x14ac:dyDescent="0.5">
      <c r="B164"/>
      <c r="C164"/>
      <c r="D164"/>
      <c r="E164" s="85"/>
      <c r="F164" s="85"/>
      <c r="G164" s="85"/>
      <c r="H164"/>
      <c r="I164"/>
      <c r="J164"/>
      <c r="K164"/>
      <c r="L164"/>
      <c r="M164"/>
      <c r="N164"/>
      <c r="O164"/>
      <c r="P164"/>
      <c r="Q164"/>
      <c r="R164"/>
    </row>
    <row r="165" spans="2:18" x14ac:dyDescent="0.5">
      <c r="B165"/>
      <c r="C165"/>
      <c r="D165"/>
      <c r="E165" s="85"/>
      <c r="F165" s="85"/>
      <c r="G165" s="85"/>
      <c r="H165"/>
      <c r="I165"/>
      <c r="J165"/>
      <c r="K165"/>
      <c r="L165"/>
      <c r="M165"/>
      <c r="N165"/>
      <c r="O165"/>
      <c r="P165"/>
      <c r="Q165"/>
      <c r="R165"/>
    </row>
    <row r="166" spans="2:18" x14ac:dyDescent="0.5">
      <c r="B166"/>
      <c r="C166"/>
      <c r="D166"/>
      <c r="E166" s="85"/>
      <c r="F166" s="85"/>
      <c r="G166" s="85"/>
      <c r="H166"/>
      <c r="I166"/>
      <c r="J166"/>
      <c r="K166"/>
      <c r="L166"/>
      <c r="M166"/>
      <c r="N166"/>
      <c r="O166"/>
      <c r="P166"/>
      <c r="Q166"/>
      <c r="R166"/>
    </row>
    <row r="167" spans="2:18" x14ac:dyDescent="0.5">
      <c r="B167"/>
      <c r="C167"/>
      <c r="D167"/>
      <c r="E167" s="85"/>
      <c r="F167" s="85"/>
      <c r="G167" s="85"/>
      <c r="H167"/>
      <c r="I167"/>
      <c r="J167"/>
      <c r="K167"/>
      <c r="L167"/>
      <c r="M167"/>
      <c r="N167"/>
      <c r="O167"/>
      <c r="P167"/>
      <c r="Q167"/>
      <c r="R167"/>
    </row>
    <row r="168" spans="2:18" x14ac:dyDescent="0.5">
      <c r="B168"/>
      <c r="C168"/>
      <c r="D168"/>
      <c r="E168" s="85"/>
      <c r="F168" s="85"/>
      <c r="G168" s="85"/>
      <c r="H168"/>
      <c r="I168"/>
      <c r="J168"/>
      <c r="K168"/>
      <c r="L168"/>
      <c r="M168"/>
      <c r="N168"/>
      <c r="O168"/>
      <c r="P168"/>
      <c r="Q168"/>
      <c r="R168"/>
    </row>
    <row r="169" spans="2:18" x14ac:dyDescent="0.5">
      <c r="B169"/>
      <c r="C169"/>
      <c r="D169"/>
      <c r="E169" s="85"/>
      <c r="F169" s="85"/>
      <c r="G169" s="85"/>
      <c r="H169"/>
      <c r="I169"/>
      <c r="J169"/>
      <c r="K169"/>
      <c r="L169"/>
      <c r="M169"/>
      <c r="N169"/>
      <c r="O169"/>
      <c r="P169"/>
      <c r="Q169"/>
      <c r="R169"/>
    </row>
    <row r="170" spans="2:18" x14ac:dyDescent="0.5">
      <c r="B170"/>
      <c r="C170"/>
      <c r="D170"/>
      <c r="E170" s="85"/>
      <c r="F170" s="85"/>
      <c r="G170" s="85"/>
      <c r="H170"/>
      <c r="I170"/>
      <c r="J170"/>
      <c r="K170"/>
      <c r="L170"/>
      <c r="M170"/>
      <c r="N170"/>
      <c r="O170"/>
      <c r="P170"/>
      <c r="Q170"/>
      <c r="R170"/>
    </row>
    <row r="171" spans="2:18" x14ac:dyDescent="0.5">
      <c r="B171"/>
      <c r="C171"/>
      <c r="D171"/>
      <c r="E171" s="85"/>
      <c r="F171" s="85"/>
      <c r="G171" s="85"/>
      <c r="H171"/>
      <c r="I171"/>
      <c r="J171"/>
      <c r="K171"/>
      <c r="L171"/>
      <c r="M171"/>
      <c r="N171"/>
      <c r="O171"/>
      <c r="P171"/>
      <c r="Q171"/>
      <c r="R171"/>
    </row>
    <row r="172" spans="2:18" x14ac:dyDescent="0.5">
      <c r="B172"/>
      <c r="C172"/>
      <c r="D172"/>
      <c r="E172" s="85"/>
      <c r="F172" s="85"/>
      <c r="G172" s="85"/>
      <c r="H172"/>
      <c r="I172"/>
      <c r="J172"/>
      <c r="K172"/>
      <c r="L172"/>
      <c r="M172"/>
      <c r="N172"/>
      <c r="O172"/>
      <c r="P172"/>
      <c r="Q172"/>
      <c r="R172"/>
    </row>
    <row r="173" spans="2:18" x14ac:dyDescent="0.5">
      <c r="B173"/>
      <c r="C173"/>
      <c r="D173"/>
      <c r="E173" s="85"/>
      <c r="F173" s="85"/>
      <c r="G173" s="85"/>
      <c r="H173"/>
      <c r="I173"/>
      <c r="J173"/>
      <c r="K173"/>
      <c r="L173"/>
      <c r="M173"/>
      <c r="N173"/>
      <c r="O173"/>
      <c r="P173"/>
      <c r="Q173"/>
      <c r="R173"/>
    </row>
    <row r="174" spans="2:18" x14ac:dyDescent="0.5">
      <c r="B174"/>
      <c r="C174"/>
      <c r="D174"/>
      <c r="E174" s="85"/>
      <c r="F174" s="85"/>
      <c r="G174" s="85"/>
      <c r="H174"/>
      <c r="I174"/>
      <c r="J174"/>
      <c r="K174"/>
      <c r="L174"/>
      <c r="M174"/>
      <c r="N174"/>
      <c r="O174"/>
      <c r="P174"/>
      <c r="Q174"/>
      <c r="R174"/>
    </row>
    <row r="175" spans="2:18" x14ac:dyDescent="0.5">
      <c r="B175"/>
      <c r="C175"/>
      <c r="D175"/>
      <c r="E175" s="85"/>
      <c r="F175" s="85"/>
      <c r="G175" s="85"/>
      <c r="H175"/>
      <c r="I175"/>
      <c r="J175"/>
      <c r="K175"/>
      <c r="L175"/>
      <c r="M175"/>
      <c r="N175"/>
      <c r="O175"/>
      <c r="P175"/>
      <c r="Q175"/>
      <c r="R175"/>
    </row>
    <row r="176" spans="2:18" x14ac:dyDescent="0.5">
      <c r="B176"/>
      <c r="C176"/>
      <c r="D176"/>
      <c r="E176" s="85"/>
      <c r="F176" s="85"/>
      <c r="G176" s="85"/>
      <c r="H176"/>
      <c r="I176"/>
      <c r="J176"/>
      <c r="K176"/>
      <c r="L176"/>
      <c r="M176"/>
      <c r="N176"/>
      <c r="O176"/>
      <c r="P176"/>
      <c r="Q176"/>
      <c r="R176"/>
    </row>
    <row r="177" spans="2:18" x14ac:dyDescent="0.5">
      <c r="B177"/>
      <c r="C177"/>
      <c r="D177"/>
      <c r="E177" s="85"/>
      <c r="F177" s="85"/>
      <c r="G177" s="85"/>
      <c r="H177"/>
      <c r="I177"/>
      <c r="J177"/>
      <c r="K177"/>
      <c r="L177"/>
      <c r="M177"/>
      <c r="N177"/>
      <c r="O177"/>
      <c r="P177"/>
      <c r="Q177"/>
      <c r="R177"/>
    </row>
    <row r="178" spans="2:18" x14ac:dyDescent="0.5">
      <c r="B178"/>
      <c r="C178"/>
      <c r="D178"/>
      <c r="E178" s="85"/>
      <c r="F178" s="85"/>
      <c r="G178" s="85"/>
      <c r="H178"/>
      <c r="I178"/>
      <c r="J178"/>
      <c r="K178"/>
      <c r="L178"/>
      <c r="M178"/>
      <c r="N178"/>
      <c r="O178"/>
      <c r="P178"/>
      <c r="Q178"/>
      <c r="R178"/>
    </row>
    <row r="179" spans="2:18" x14ac:dyDescent="0.5">
      <c r="B179"/>
      <c r="C179"/>
      <c r="D179"/>
      <c r="E179" s="85"/>
      <c r="F179" s="85"/>
      <c r="G179" s="85"/>
      <c r="H179"/>
      <c r="I179"/>
      <c r="J179"/>
      <c r="K179"/>
      <c r="L179"/>
      <c r="M179"/>
      <c r="N179"/>
      <c r="O179"/>
      <c r="P179"/>
      <c r="Q179"/>
      <c r="R179"/>
    </row>
    <row r="180" spans="2:18" x14ac:dyDescent="0.5">
      <c r="B180"/>
      <c r="C180"/>
      <c r="D180"/>
      <c r="E180" s="85"/>
      <c r="F180" s="85"/>
      <c r="G180" s="85"/>
      <c r="H180"/>
      <c r="I180"/>
      <c r="J180"/>
      <c r="K180"/>
      <c r="L180"/>
      <c r="M180"/>
      <c r="N180"/>
      <c r="O180"/>
      <c r="P180"/>
      <c r="Q180"/>
      <c r="R180"/>
    </row>
    <row r="181" spans="2:18" x14ac:dyDescent="0.5">
      <c r="B181"/>
      <c r="C181"/>
      <c r="D181"/>
      <c r="E181" s="85"/>
      <c r="F181" s="85"/>
      <c r="G181" s="85"/>
      <c r="H181"/>
      <c r="I181"/>
      <c r="J181"/>
      <c r="K181"/>
      <c r="L181"/>
      <c r="M181"/>
      <c r="N181"/>
      <c r="O181"/>
      <c r="P181"/>
      <c r="Q181"/>
      <c r="R181"/>
    </row>
    <row r="182" spans="2:18" x14ac:dyDescent="0.5">
      <c r="B182"/>
      <c r="C182"/>
      <c r="D182"/>
      <c r="E182" s="85"/>
      <c r="F182" s="85"/>
      <c r="G182" s="85"/>
      <c r="H182"/>
      <c r="I182"/>
      <c r="J182"/>
      <c r="K182"/>
      <c r="L182"/>
      <c r="M182"/>
      <c r="N182"/>
      <c r="O182"/>
      <c r="P182"/>
      <c r="Q182"/>
      <c r="R182"/>
    </row>
    <row r="183" spans="2:18" x14ac:dyDescent="0.5">
      <c r="B183"/>
      <c r="C183"/>
      <c r="D183"/>
      <c r="E183" s="85"/>
      <c r="F183" s="85"/>
      <c r="G183" s="85"/>
      <c r="H183"/>
      <c r="I183"/>
      <c r="J183"/>
      <c r="K183"/>
      <c r="L183"/>
      <c r="M183"/>
      <c r="N183"/>
      <c r="O183"/>
      <c r="P183"/>
      <c r="Q183"/>
      <c r="R183"/>
    </row>
    <row r="184" spans="2:18" x14ac:dyDescent="0.5">
      <c r="B184"/>
      <c r="C184"/>
      <c r="D184"/>
      <c r="E184" s="85"/>
      <c r="F184" s="85"/>
      <c r="G184" s="85"/>
      <c r="H184"/>
      <c r="I184"/>
      <c r="J184"/>
      <c r="K184"/>
      <c r="L184"/>
      <c r="M184"/>
      <c r="N184"/>
      <c r="O184"/>
      <c r="P184"/>
      <c r="Q184"/>
      <c r="R184"/>
    </row>
    <row r="185" spans="2:18" x14ac:dyDescent="0.5">
      <c r="B185"/>
      <c r="C185"/>
      <c r="D185"/>
      <c r="E185" s="85"/>
      <c r="F185" s="85"/>
      <c r="G185" s="85"/>
      <c r="H185"/>
      <c r="I185"/>
      <c r="J185"/>
      <c r="K185"/>
      <c r="L185"/>
      <c r="M185"/>
      <c r="N185"/>
      <c r="O185"/>
      <c r="P185"/>
      <c r="Q185"/>
      <c r="R185"/>
    </row>
    <row r="186" spans="2:18" x14ac:dyDescent="0.5">
      <c r="B186"/>
      <c r="C186"/>
      <c r="D186"/>
      <c r="E186" s="85"/>
      <c r="F186" s="85"/>
      <c r="G186" s="85"/>
      <c r="H186"/>
      <c r="I186"/>
      <c r="J186"/>
      <c r="K186"/>
      <c r="L186"/>
      <c r="M186"/>
      <c r="N186"/>
      <c r="O186"/>
      <c r="P186"/>
      <c r="Q186"/>
      <c r="R186"/>
    </row>
    <row r="187" spans="2:18" x14ac:dyDescent="0.5">
      <c r="B187"/>
      <c r="C187"/>
      <c r="D187"/>
      <c r="E187" s="85"/>
      <c r="F187" s="85"/>
      <c r="G187" s="85"/>
      <c r="H187"/>
      <c r="I187"/>
      <c r="J187"/>
      <c r="K187"/>
      <c r="L187"/>
      <c r="M187"/>
      <c r="N187"/>
      <c r="O187"/>
      <c r="P187"/>
      <c r="Q187"/>
      <c r="R187"/>
    </row>
    <row r="188" spans="2:18" x14ac:dyDescent="0.5">
      <c r="B188"/>
      <c r="C188"/>
      <c r="D188"/>
      <c r="E188" s="85"/>
      <c r="F188" s="85"/>
      <c r="G188" s="85"/>
      <c r="H188"/>
      <c r="I188"/>
      <c r="J188"/>
      <c r="K188"/>
      <c r="L188"/>
      <c r="M188"/>
      <c r="N188"/>
      <c r="O188"/>
      <c r="P188"/>
      <c r="Q188"/>
      <c r="R188"/>
    </row>
    <row r="189" spans="2:18" x14ac:dyDescent="0.5">
      <c r="B189"/>
      <c r="C189"/>
      <c r="D189"/>
      <c r="E189" s="85"/>
      <c r="F189" s="85"/>
      <c r="G189" s="85"/>
      <c r="H189"/>
      <c r="I189"/>
      <c r="J189"/>
      <c r="K189"/>
      <c r="L189"/>
      <c r="M189"/>
      <c r="N189"/>
      <c r="O189"/>
      <c r="P189"/>
      <c r="Q189"/>
      <c r="R189"/>
    </row>
    <row r="190" spans="2:18" x14ac:dyDescent="0.5">
      <c r="B190"/>
      <c r="C190"/>
      <c r="D190"/>
      <c r="E190" s="85"/>
      <c r="F190" s="85"/>
      <c r="G190" s="85"/>
      <c r="H190"/>
      <c r="I190"/>
      <c r="J190"/>
      <c r="K190"/>
      <c r="L190"/>
      <c r="M190"/>
      <c r="N190"/>
      <c r="O190"/>
      <c r="P190"/>
      <c r="Q190"/>
      <c r="R190"/>
    </row>
    <row r="191" spans="2:18" x14ac:dyDescent="0.5">
      <c r="B191"/>
      <c r="C191"/>
      <c r="D191"/>
      <c r="E191" s="85"/>
      <c r="F191" s="85"/>
      <c r="G191" s="85"/>
      <c r="H191"/>
      <c r="I191"/>
      <c r="J191"/>
      <c r="K191"/>
      <c r="L191"/>
      <c r="M191"/>
      <c r="N191"/>
      <c r="O191"/>
      <c r="P191"/>
      <c r="Q191"/>
      <c r="R191"/>
    </row>
    <row r="192" spans="2:18" x14ac:dyDescent="0.5">
      <c r="B192"/>
      <c r="C192"/>
      <c r="D192"/>
      <c r="E192" s="85"/>
      <c r="F192" s="85"/>
      <c r="G192" s="85"/>
      <c r="H192"/>
      <c r="I192"/>
      <c r="J192"/>
      <c r="K192"/>
      <c r="L192"/>
      <c r="M192"/>
      <c r="N192"/>
      <c r="O192"/>
      <c r="P192"/>
      <c r="Q192"/>
      <c r="R192"/>
    </row>
    <row r="193" spans="2:18" x14ac:dyDescent="0.5">
      <c r="B193"/>
      <c r="C193"/>
      <c r="D193"/>
      <c r="E193" s="85"/>
      <c r="F193" s="85"/>
      <c r="G193" s="85"/>
      <c r="H193"/>
      <c r="I193"/>
      <c r="J193"/>
      <c r="K193"/>
      <c r="L193"/>
      <c r="M193"/>
      <c r="N193"/>
      <c r="O193"/>
      <c r="P193"/>
      <c r="Q193"/>
      <c r="R193"/>
    </row>
    <row r="194" spans="2:18" x14ac:dyDescent="0.5">
      <c r="B194"/>
      <c r="C194"/>
      <c r="D194"/>
      <c r="E194" s="85"/>
      <c r="F194" s="85"/>
      <c r="G194" s="85"/>
      <c r="H194"/>
      <c r="I194"/>
      <c r="J194"/>
      <c r="K194"/>
      <c r="L194"/>
      <c r="M194"/>
      <c r="N194"/>
      <c r="O194"/>
      <c r="P194"/>
      <c r="Q194"/>
      <c r="R194"/>
    </row>
    <row r="195" spans="2:18" x14ac:dyDescent="0.5">
      <c r="B195"/>
      <c r="C195"/>
      <c r="D195"/>
      <c r="E195" s="85"/>
      <c r="F195" s="85"/>
      <c r="G195" s="85"/>
      <c r="H195"/>
      <c r="I195"/>
      <c r="J195"/>
      <c r="K195"/>
      <c r="L195"/>
      <c r="M195"/>
      <c r="N195"/>
      <c r="O195"/>
      <c r="P195"/>
      <c r="Q195"/>
      <c r="R195"/>
    </row>
    <row r="196" spans="2:18" x14ac:dyDescent="0.5">
      <c r="B196"/>
      <c r="C196"/>
      <c r="D196"/>
      <c r="E196" s="85"/>
      <c r="F196" s="85"/>
      <c r="G196" s="85"/>
      <c r="H196"/>
      <c r="I196"/>
      <c r="J196"/>
      <c r="K196"/>
      <c r="L196"/>
      <c r="M196"/>
      <c r="N196"/>
      <c r="O196"/>
      <c r="P196"/>
      <c r="Q196"/>
      <c r="R196"/>
    </row>
    <row r="197" spans="2:18" x14ac:dyDescent="0.5">
      <c r="B197"/>
      <c r="C197"/>
      <c r="D197"/>
      <c r="E197" s="85"/>
      <c r="F197" s="85"/>
      <c r="G197" s="85"/>
      <c r="H197"/>
      <c r="I197"/>
      <c r="J197"/>
      <c r="K197"/>
      <c r="L197"/>
      <c r="M197"/>
      <c r="N197"/>
      <c r="O197"/>
      <c r="P197"/>
      <c r="Q197"/>
      <c r="R197"/>
    </row>
    <row r="198" spans="2:18" x14ac:dyDescent="0.5">
      <c r="B198"/>
      <c r="C198"/>
      <c r="D198"/>
      <c r="E198" s="85"/>
      <c r="F198" s="85"/>
      <c r="G198" s="85"/>
      <c r="H198"/>
      <c r="I198"/>
      <c r="J198"/>
      <c r="K198"/>
      <c r="L198"/>
      <c r="M198"/>
      <c r="N198"/>
      <c r="O198"/>
      <c r="P198"/>
      <c r="Q198"/>
      <c r="R198"/>
    </row>
    <row r="199" spans="2:18" x14ac:dyDescent="0.5">
      <c r="B199"/>
      <c r="C199"/>
      <c r="D199"/>
      <c r="E199" s="85"/>
      <c r="F199" s="85"/>
      <c r="G199" s="85"/>
      <c r="H199"/>
      <c r="I199"/>
      <c r="J199"/>
      <c r="K199"/>
      <c r="L199"/>
      <c r="M199"/>
      <c r="N199"/>
      <c r="O199"/>
      <c r="P199"/>
      <c r="Q199"/>
      <c r="R199"/>
    </row>
    <row r="200" spans="2:18" x14ac:dyDescent="0.5">
      <c r="B200"/>
      <c r="C200"/>
      <c r="D200"/>
      <c r="E200" s="85"/>
      <c r="F200" s="85"/>
      <c r="G200" s="85"/>
      <c r="H200"/>
      <c r="I200"/>
      <c r="J200"/>
      <c r="K200"/>
      <c r="L200"/>
      <c r="M200"/>
      <c r="N200"/>
      <c r="O200"/>
      <c r="P200"/>
      <c r="Q200"/>
      <c r="R200"/>
    </row>
    <row r="201" spans="2:18" x14ac:dyDescent="0.5">
      <c r="B201"/>
      <c r="C201"/>
      <c r="D201"/>
      <c r="E201" s="85"/>
      <c r="F201" s="85"/>
      <c r="G201" s="85"/>
      <c r="H201"/>
      <c r="I201"/>
      <c r="J201"/>
      <c r="K201"/>
      <c r="L201"/>
      <c r="M201"/>
      <c r="N201"/>
      <c r="O201"/>
      <c r="P201"/>
      <c r="Q201"/>
      <c r="R201"/>
    </row>
    <row r="202" spans="2:18" x14ac:dyDescent="0.5">
      <c r="B202"/>
      <c r="C202"/>
      <c r="D202"/>
      <c r="E202" s="85"/>
      <c r="F202" s="85"/>
      <c r="G202" s="85"/>
      <c r="H202"/>
      <c r="I202"/>
      <c r="J202"/>
      <c r="K202"/>
      <c r="L202"/>
      <c r="M202"/>
      <c r="N202"/>
      <c r="O202"/>
      <c r="P202"/>
      <c r="Q202"/>
      <c r="R202"/>
    </row>
    <row r="203" spans="2:18" x14ac:dyDescent="0.5">
      <c r="B203"/>
      <c r="C203"/>
      <c r="D203"/>
      <c r="E203" s="85"/>
      <c r="F203" s="85"/>
      <c r="G203" s="85"/>
      <c r="H203"/>
      <c r="I203"/>
      <c r="J203"/>
      <c r="K203"/>
      <c r="L203"/>
      <c r="M203"/>
      <c r="N203"/>
      <c r="O203"/>
      <c r="P203"/>
      <c r="Q203"/>
      <c r="R203"/>
    </row>
    <row r="204" spans="2:18" x14ac:dyDescent="0.5">
      <c r="B204"/>
      <c r="C204"/>
      <c r="D204"/>
      <c r="E204" s="85"/>
      <c r="F204" s="85"/>
      <c r="G204" s="85"/>
      <c r="H204"/>
      <c r="I204"/>
      <c r="J204"/>
      <c r="K204"/>
      <c r="L204"/>
      <c r="M204"/>
      <c r="N204"/>
      <c r="O204"/>
      <c r="P204"/>
      <c r="Q204"/>
      <c r="R204"/>
    </row>
    <row r="205" spans="2:18" x14ac:dyDescent="0.5">
      <c r="B205"/>
      <c r="C205"/>
      <c r="D205"/>
      <c r="E205" s="85"/>
      <c r="F205" s="85"/>
      <c r="G205" s="85"/>
      <c r="H205"/>
      <c r="I205"/>
      <c r="J205"/>
      <c r="K205"/>
      <c r="L205"/>
      <c r="M205"/>
      <c r="N205"/>
      <c r="O205"/>
      <c r="P205"/>
      <c r="Q205"/>
      <c r="R205"/>
    </row>
    <row r="206" spans="2:18" x14ac:dyDescent="0.5">
      <c r="B206"/>
      <c r="C206"/>
      <c r="D206"/>
      <c r="E206" s="85"/>
      <c r="F206" s="85"/>
      <c r="G206" s="85"/>
      <c r="H206"/>
      <c r="I206"/>
      <c r="J206"/>
      <c r="K206"/>
      <c r="L206"/>
      <c r="M206"/>
      <c r="N206"/>
      <c r="O206"/>
      <c r="P206"/>
      <c r="Q206"/>
      <c r="R206"/>
    </row>
    <row r="207" spans="2:18" x14ac:dyDescent="0.5">
      <c r="B207"/>
      <c r="C207"/>
      <c r="D207"/>
      <c r="E207" s="85"/>
      <c r="F207" s="85"/>
      <c r="G207" s="85"/>
      <c r="H207"/>
      <c r="I207"/>
      <c r="J207"/>
      <c r="K207"/>
      <c r="L207"/>
      <c r="M207"/>
      <c r="N207"/>
      <c r="O207"/>
      <c r="P207"/>
      <c r="Q207"/>
      <c r="R207"/>
    </row>
    <row r="208" spans="2:18" x14ac:dyDescent="0.5">
      <c r="B208"/>
      <c r="C208"/>
      <c r="D208"/>
      <c r="E208" s="85"/>
      <c r="F208" s="85"/>
      <c r="G208" s="85"/>
      <c r="H208"/>
      <c r="I208"/>
      <c r="J208"/>
      <c r="K208"/>
      <c r="L208"/>
      <c r="M208"/>
      <c r="N208"/>
      <c r="O208"/>
      <c r="P208"/>
      <c r="Q208"/>
      <c r="R208"/>
    </row>
    <row r="209" spans="2:18" x14ac:dyDescent="0.5">
      <c r="B209"/>
      <c r="C209"/>
      <c r="D209"/>
      <c r="E209" s="85"/>
      <c r="F209" s="85"/>
      <c r="G209" s="85"/>
      <c r="H209"/>
      <c r="I209"/>
      <c r="J209"/>
      <c r="K209"/>
      <c r="L209"/>
      <c r="M209"/>
      <c r="N209"/>
      <c r="O209"/>
      <c r="P209"/>
      <c r="Q209"/>
      <c r="R209"/>
    </row>
    <row r="210" spans="2:18" x14ac:dyDescent="0.5">
      <c r="B210"/>
      <c r="C210"/>
      <c r="D210"/>
      <c r="E210" s="85"/>
      <c r="F210" s="85"/>
      <c r="G210" s="85"/>
      <c r="H210"/>
      <c r="I210"/>
      <c r="J210"/>
      <c r="K210"/>
      <c r="L210"/>
      <c r="M210"/>
      <c r="N210"/>
      <c r="O210"/>
      <c r="P210"/>
      <c r="Q210"/>
      <c r="R210"/>
    </row>
    <row r="211" spans="2:18" x14ac:dyDescent="0.5">
      <c r="B211"/>
      <c r="C211"/>
      <c r="D211"/>
      <c r="E211" s="85"/>
      <c r="F211" s="85"/>
      <c r="G211" s="85"/>
      <c r="H211"/>
      <c r="I211"/>
      <c r="J211"/>
      <c r="K211"/>
      <c r="L211"/>
      <c r="M211"/>
      <c r="N211"/>
      <c r="O211"/>
      <c r="P211"/>
      <c r="Q211"/>
      <c r="R211"/>
    </row>
    <row r="212" spans="2:18" x14ac:dyDescent="0.5">
      <c r="B212"/>
      <c r="C212"/>
      <c r="D212"/>
      <c r="E212" s="85"/>
      <c r="F212" s="85"/>
      <c r="G212" s="85"/>
      <c r="H212"/>
      <c r="I212"/>
      <c r="J212"/>
      <c r="K212"/>
      <c r="L212"/>
      <c r="M212"/>
      <c r="N212"/>
      <c r="O212"/>
      <c r="P212"/>
      <c r="Q212"/>
      <c r="R212"/>
    </row>
    <row r="213" spans="2:18" x14ac:dyDescent="0.5">
      <c r="B213"/>
      <c r="C213"/>
      <c r="D213"/>
      <c r="E213" s="85"/>
      <c r="F213" s="85"/>
      <c r="G213" s="85"/>
      <c r="H213"/>
      <c r="I213"/>
      <c r="J213"/>
      <c r="K213"/>
      <c r="L213"/>
      <c r="M213"/>
      <c r="N213"/>
      <c r="O213"/>
      <c r="P213"/>
      <c r="Q213"/>
      <c r="R213"/>
    </row>
    <row r="214" spans="2:18" x14ac:dyDescent="0.5">
      <c r="B214"/>
      <c r="C214"/>
      <c r="D214"/>
      <c r="E214" s="85"/>
      <c r="F214" s="85"/>
      <c r="G214" s="85"/>
      <c r="H214"/>
      <c r="I214"/>
      <c r="J214"/>
      <c r="K214"/>
      <c r="L214"/>
      <c r="M214"/>
      <c r="N214"/>
      <c r="O214"/>
      <c r="P214"/>
      <c r="Q214"/>
      <c r="R214"/>
    </row>
    <row r="215" spans="2:18" x14ac:dyDescent="0.5">
      <c r="B215"/>
      <c r="C215"/>
      <c r="D215"/>
      <c r="E215" s="85"/>
      <c r="F215" s="85"/>
      <c r="G215" s="85"/>
      <c r="H215"/>
      <c r="I215"/>
      <c r="J215"/>
      <c r="K215"/>
      <c r="L215"/>
      <c r="M215"/>
      <c r="N215"/>
      <c r="O215"/>
      <c r="P215"/>
      <c r="Q215"/>
      <c r="R215"/>
    </row>
    <row r="216" spans="2:18" x14ac:dyDescent="0.5">
      <c r="B216"/>
      <c r="C216"/>
      <c r="D216"/>
      <c r="E216" s="85"/>
      <c r="F216" s="85"/>
      <c r="G216" s="85"/>
      <c r="H216"/>
      <c r="I216"/>
      <c r="J216"/>
      <c r="K216"/>
      <c r="L216"/>
      <c r="M216"/>
      <c r="N216"/>
      <c r="O216"/>
      <c r="P216"/>
      <c r="Q216"/>
      <c r="R216"/>
    </row>
    <row r="217" spans="2:18" x14ac:dyDescent="0.5">
      <c r="B217"/>
      <c r="C217"/>
      <c r="D217"/>
      <c r="E217" s="85"/>
      <c r="F217" s="85"/>
      <c r="G217" s="85"/>
      <c r="H217"/>
      <c r="I217"/>
      <c r="J217"/>
      <c r="K217"/>
      <c r="L217"/>
      <c r="M217"/>
      <c r="N217"/>
      <c r="O217"/>
      <c r="P217"/>
      <c r="Q217"/>
      <c r="R217"/>
    </row>
    <row r="218" spans="2:18" x14ac:dyDescent="0.5">
      <c r="B218"/>
      <c r="C218"/>
      <c r="D218"/>
      <c r="E218" s="85"/>
      <c r="F218" s="85"/>
      <c r="G218" s="85"/>
      <c r="H218"/>
      <c r="I218"/>
      <c r="J218"/>
      <c r="K218"/>
      <c r="L218"/>
      <c r="M218"/>
      <c r="N218"/>
      <c r="O218"/>
      <c r="P218"/>
      <c r="Q218"/>
      <c r="R218"/>
    </row>
    <row r="219" spans="2:18" x14ac:dyDescent="0.5">
      <c r="B219"/>
      <c r="C219"/>
      <c r="D219"/>
      <c r="E219" s="85"/>
      <c r="F219" s="85"/>
      <c r="G219" s="85"/>
      <c r="H219"/>
      <c r="I219"/>
      <c r="J219"/>
      <c r="K219"/>
      <c r="L219"/>
      <c r="M219"/>
      <c r="N219"/>
      <c r="O219"/>
      <c r="P219"/>
      <c r="Q219"/>
      <c r="R219"/>
    </row>
    <row r="220" spans="2:18" x14ac:dyDescent="0.5">
      <c r="B220"/>
      <c r="C220"/>
      <c r="D220"/>
      <c r="E220" s="85"/>
      <c r="F220" s="85"/>
      <c r="G220" s="85"/>
      <c r="H220"/>
      <c r="I220"/>
      <c r="J220"/>
      <c r="K220"/>
      <c r="L220"/>
      <c r="M220"/>
      <c r="N220"/>
      <c r="O220"/>
      <c r="P220"/>
      <c r="Q220"/>
      <c r="R220"/>
    </row>
    <row r="221" spans="2:18" x14ac:dyDescent="0.5">
      <c r="B221"/>
      <c r="C221"/>
      <c r="D221"/>
      <c r="E221" s="85"/>
      <c r="F221" s="85"/>
      <c r="G221" s="85"/>
      <c r="H221"/>
      <c r="I221"/>
      <c r="J221"/>
      <c r="K221"/>
      <c r="L221"/>
      <c r="M221"/>
      <c r="N221"/>
      <c r="O221"/>
      <c r="P221"/>
      <c r="Q221"/>
      <c r="R221"/>
    </row>
    <row r="222" spans="2:18" x14ac:dyDescent="0.5">
      <c r="B222"/>
      <c r="C222"/>
      <c r="D222"/>
      <c r="E222" s="85"/>
      <c r="F222" s="85"/>
      <c r="G222" s="85"/>
      <c r="H222"/>
      <c r="I222"/>
      <c r="J222"/>
      <c r="K222"/>
      <c r="L222"/>
      <c r="M222"/>
      <c r="N222"/>
      <c r="O222"/>
      <c r="P222"/>
      <c r="Q222"/>
      <c r="R222"/>
    </row>
    <row r="223" spans="2:18" x14ac:dyDescent="0.5">
      <c r="B223"/>
      <c r="C223"/>
      <c r="D223"/>
      <c r="E223" s="85"/>
      <c r="F223" s="85"/>
      <c r="G223" s="85"/>
      <c r="H223"/>
      <c r="I223"/>
      <c r="J223"/>
      <c r="K223"/>
      <c r="L223"/>
      <c r="M223"/>
      <c r="N223"/>
      <c r="O223"/>
      <c r="P223"/>
      <c r="Q223"/>
      <c r="R223"/>
    </row>
    <row r="224" spans="2:18" x14ac:dyDescent="0.5">
      <c r="B224"/>
      <c r="C224"/>
      <c r="D224"/>
      <c r="E224" s="85"/>
      <c r="F224" s="85"/>
      <c r="G224" s="85"/>
      <c r="H224"/>
      <c r="I224"/>
      <c r="J224"/>
      <c r="K224"/>
      <c r="L224"/>
      <c r="M224"/>
      <c r="N224"/>
      <c r="O224"/>
      <c r="P224"/>
      <c r="Q224"/>
      <c r="R224"/>
    </row>
    <row r="225" spans="2:18" x14ac:dyDescent="0.5">
      <c r="B225"/>
      <c r="C225"/>
      <c r="D225"/>
      <c r="E225" s="85"/>
      <c r="F225" s="85"/>
      <c r="G225" s="85"/>
      <c r="H225"/>
      <c r="I225"/>
      <c r="J225"/>
      <c r="K225"/>
      <c r="L225"/>
      <c r="M225"/>
      <c r="N225"/>
      <c r="O225"/>
      <c r="P225"/>
      <c r="Q225"/>
      <c r="R225"/>
    </row>
    <row r="226" spans="2:18" x14ac:dyDescent="0.5">
      <c r="B226"/>
      <c r="C226"/>
      <c r="D226"/>
      <c r="E226" s="85"/>
      <c r="F226" s="85"/>
      <c r="G226" s="85"/>
      <c r="H226"/>
      <c r="I226"/>
      <c r="J226"/>
      <c r="K226"/>
      <c r="L226"/>
      <c r="M226"/>
      <c r="N226"/>
      <c r="O226"/>
      <c r="P226"/>
      <c r="Q226"/>
      <c r="R226"/>
    </row>
    <row r="227" spans="2:18" x14ac:dyDescent="0.5">
      <c r="B227"/>
      <c r="C227"/>
      <c r="D227"/>
      <c r="E227" s="85"/>
      <c r="F227" s="85"/>
      <c r="G227" s="85"/>
      <c r="H227"/>
      <c r="I227"/>
      <c r="J227"/>
      <c r="K227"/>
      <c r="L227"/>
      <c r="M227"/>
      <c r="N227"/>
      <c r="O227"/>
      <c r="P227"/>
      <c r="Q227"/>
      <c r="R227"/>
    </row>
    <row r="228" spans="2:18" x14ac:dyDescent="0.5">
      <c r="B228"/>
      <c r="C228"/>
      <c r="D228"/>
      <c r="E228" s="85"/>
      <c r="F228" s="85"/>
      <c r="G228" s="85"/>
      <c r="H228"/>
      <c r="I228"/>
      <c r="J228"/>
      <c r="K228"/>
      <c r="L228"/>
      <c r="M228"/>
      <c r="N228"/>
      <c r="O228"/>
      <c r="P228"/>
      <c r="Q228"/>
      <c r="R228"/>
    </row>
    <row r="229" spans="2:18" x14ac:dyDescent="0.5">
      <c r="B229"/>
      <c r="C229"/>
      <c r="D229"/>
      <c r="E229" s="85"/>
      <c r="F229" s="85"/>
      <c r="G229" s="85"/>
      <c r="H229"/>
      <c r="I229"/>
      <c r="J229"/>
      <c r="K229"/>
      <c r="L229"/>
      <c r="M229"/>
      <c r="N229"/>
      <c r="O229"/>
      <c r="P229"/>
      <c r="Q229"/>
      <c r="R229"/>
    </row>
    <row r="230" spans="2:18" x14ac:dyDescent="0.5">
      <c r="B230"/>
      <c r="C230"/>
      <c r="D230"/>
      <c r="E230" s="85"/>
      <c r="F230" s="85"/>
      <c r="G230" s="85"/>
      <c r="H230"/>
      <c r="I230"/>
      <c r="J230"/>
      <c r="K230"/>
      <c r="L230"/>
      <c r="M230"/>
      <c r="N230"/>
      <c r="O230"/>
      <c r="P230"/>
      <c r="Q230"/>
      <c r="R230"/>
    </row>
    <row r="231" spans="2:18" x14ac:dyDescent="0.5">
      <c r="B231"/>
      <c r="C231"/>
      <c r="D231"/>
      <c r="E231" s="85"/>
      <c r="F231" s="85"/>
      <c r="G231" s="85"/>
      <c r="H231"/>
      <c r="I231"/>
      <c r="J231"/>
      <c r="K231"/>
      <c r="L231"/>
      <c r="M231"/>
      <c r="N231"/>
      <c r="O231"/>
      <c r="P231"/>
      <c r="Q231"/>
      <c r="R231"/>
    </row>
    <row r="232" spans="2:18" x14ac:dyDescent="0.5">
      <c r="B232"/>
      <c r="C232"/>
      <c r="D232"/>
      <c r="E232" s="85"/>
      <c r="F232" s="85"/>
      <c r="G232" s="85"/>
      <c r="H232"/>
      <c r="I232"/>
      <c r="J232"/>
      <c r="K232"/>
      <c r="L232"/>
      <c r="M232"/>
      <c r="N232"/>
      <c r="O232"/>
      <c r="P232"/>
      <c r="Q232"/>
      <c r="R232"/>
    </row>
    <row r="233" spans="2:18" x14ac:dyDescent="0.5">
      <c r="B233"/>
      <c r="C233"/>
      <c r="D233"/>
      <c r="E233" s="85"/>
      <c r="F233" s="85"/>
      <c r="G233" s="85"/>
      <c r="H233"/>
      <c r="I233"/>
      <c r="J233"/>
      <c r="K233"/>
      <c r="L233"/>
      <c r="M233"/>
      <c r="N233"/>
      <c r="O233"/>
      <c r="P233"/>
      <c r="Q233"/>
      <c r="R233"/>
    </row>
    <row r="234" spans="2:18" x14ac:dyDescent="0.5">
      <c r="B234"/>
      <c r="C234"/>
      <c r="D234"/>
      <c r="E234" s="85"/>
      <c r="F234" s="85"/>
      <c r="G234" s="85"/>
      <c r="H234"/>
      <c r="I234"/>
      <c r="J234"/>
      <c r="K234"/>
      <c r="L234"/>
      <c r="M234"/>
      <c r="N234"/>
      <c r="O234"/>
      <c r="P234"/>
      <c r="Q234"/>
      <c r="R234"/>
    </row>
    <row r="235" spans="2:18" x14ac:dyDescent="0.5">
      <c r="B235"/>
      <c r="C235"/>
      <c r="D235"/>
      <c r="E235" s="85"/>
      <c r="F235" s="85"/>
      <c r="G235" s="85"/>
      <c r="H235"/>
      <c r="I235"/>
      <c r="J235"/>
      <c r="K235"/>
      <c r="L235"/>
      <c r="M235"/>
      <c r="N235"/>
      <c r="O235"/>
      <c r="P235"/>
      <c r="Q235"/>
      <c r="R235"/>
    </row>
    <row r="236" spans="2:18" x14ac:dyDescent="0.5">
      <c r="B236"/>
      <c r="C236"/>
      <c r="D236"/>
      <c r="E236" s="85"/>
      <c r="F236" s="85"/>
      <c r="G236" s="85"/>
      <c r="H236"/>
      <c r="I236"/>
      <c r="J236"/>
      <c r="K236"/>
      <c r="L236"/>
      <c r="M236"/>
      <c r="N236"/>
      <c r="O236"/>
      <c r="P236"/>
      <c r="Q236"/>
      <c r="R236"/>
    </row>
    <row r="237" spans="2:18" x14ac:dyDescent="0.5">
      <c r="B237"/>
      <c r="C237"/>
      <c r="D237"/>
      <c r="E237" s="85"/>
      <c r="F237" s="85"/>
      <c r="G237" s="85"/>
      <c r="H237"/>
      <c r="I237"/>
      <c r="J237"/>
      <c r="K237"/>
      <c r="L237"/>
      <c r="M237"/>
      <c r="N237"/>
      <c r="O237"/>
      <c r="P237"/>
      <c r="Q237"/>
      <c r="R237"/>
    </row>
    <row r="238" spans="2:18" x14ac:dyDescent="0.5">
      <c r="B238"/>
      <c r="C238"/>
      <c r="D238"/>
      <c r="E238" s="85"/>
      <c r="F238" s="85"/>
      <c r="G238" s="85"/>
      <c r="H238"/>
      <c r="I238"/>
      <c r="J238"/>
      <c r="K238"/>
      <c r="L238"/>
      <c r="M238"/>
      <c r="N238"/>
      <c r="O238"/>
      <c r="P238"/>
      <c r="Q238"/>
      <c r="R238"/>
    </row>
    <row r="239" spans="2:18" x14ac:dyDescent="0.5">
      <c r="B239"/>
      <c r="C239"/>
      <c r="D239"/>
      <c r="E239" s="85"/>
      <c r="F239" s="85"/>
      <c r="G239" s="85"/>
      <c r="H239"/>
      <c r="I239"/>
      <c r="J239"/>
      <c r="K239"/>
      <c r="L239"/>
      <c r="M239"/>
      <c r="N239"/>
      <c r="O239"/>
      <c r="P239"/>
      <c r="Q239"/>
      <c r="R239"/>
    </row>
    <row r="240" spans="2:18" x14ac:dyDescent="0.5">
      <c r="B240"/>
      <c r="C240"/>
      <c r="D240"/>
      <c r="E240" s="85"/>
      <c r="F240" s="85"/>
      <c r="G240" s="85"/>
      <c r="H240"/>
      <c r="I240"/>
      <c r="J240"/>
      <c r="K240"/>
      <c r="L240"/>
      <c r="M240"/>
      <c r="N240"/>
      <c r="O240"/>
      <c r="P240"/>
      <c r="Q240"/>
      <c r="R240"/>
    </row>
    <row r="241" spans="2:18" x14ac:dyDescent="0.5">
      <c r="B241"/>
      <c r="C241"/>
      <c r="D241"/>
      <c r="E241" s="85"/>
      <c r="F241" s="85"/>
      <c r="G241" s="85"/>
      <c r="H241"/>
      <c r="I241"/>
      <c r="J241"/>
      <c r="K241"/>
      <c r="L241"/>
      <c r="M241"/>
      <c r="N241"/>
      <c r="O241"/>
      <c r="P241"/>
      <c r="Q241"/>
      <c r="R241"/>
    </row>
    <row r="242" spans="2:18" x14ac:dyDescent="0.5">
      <c r="B242"/>
      <c r="C242"/>
      <c r="D242"/>
      <c r="E242" s="85"/>
      <c r="F242" s="85"/>
      <c r="G242" s="85"/>
      <c r="H242"/>
      <c r="I242"/>
      <c r="J242"/>
      <c r="K242"/>
      <c r="L242"/>
      <c r="M242"/>
      <c r="N242"/>
      <c r="O242"/>
      <c r="P242"/>
      <c r="Q242"/>
      <c r="R242"/>
    </row>
    <row r="243" spans="2:18" x14ac:dyDescent="0.5">
      <c r="B243"/>
      <c r="C243"/>
      <c r="D243"/>
      <c r="E243" s="85"/>
      <c r="F243" s="85"/>
      <c r="G243" s="85"/>
      <c r="H243"/>
      <c r="I243"/>
      <c r="J243"/>
      <c r="K243"/>
      <c r="L243"/>
      <c r="M243"/>
      <c r="N243"/>
      <c r="O243"/>
      <c r="P243"/>
      <c r="Q243"/>
      <c r="R243"/>
    </row>
    <row r="244" spans="2:18" x14ac:dyDescent="0.5">
      <c r="B244"/>
      <c r="C244"/>
      <c r="D244"/>
      <c r="E244" s="85"/>
      <c r="F244" s="85"/>
      <c r="G244" s="85"/>
      <c r="H244"/>
      <c r="I244"/>
      <c r="J244"/>
      <c r="K244"/>
      <c r="L244"/>
      <c r="M244"/>
      <c r="N244"/>
      <c r="O244"/>
      <c r="P244"/>
      <c r="Q244"/>
      <c r="R244"/>
    </row>
    <row r="245" spans="2:18" x14ac:dyDescent="0.5">
      <c r="B245"/>
      <c r="C245"/>
      <c r="D245"/>
      <c r="E245" s="85"/>
      <c r="F245" s="85"/>
      <c r="G245" s="85"/>
      <c r="H245"/>
      <c r="I245"/>
      <c r="J245"/>
      <c r="K245"/>
      <c r="L245"/>
      <c r="M245"/>
      <c r="N245"/>
      <c r="O245"/>
      <c r="P245"/>
      <c r="Q245"/>
      <c r="R245"/>
    </row>
    <row r="246" spans="2:18" x14ac:dyDescent="0.5">
      <c r="B246"/>
      <c r="C246"/>
      <c r="D246"/>
      <c r="E246" s="85"/>
      <c r="F246" s="85"/>
      <c r="G246" s="85"/>
      <c r="H246"/>
      <c r="I246"/>
      <c r="J246"/>
      <c r="K246"/>
      <c r="L246"/>
      <c r="M246"/>
      <c r="N246"/>
      <c r="O246"/>
      <c r="P246"/>
      <c r="Q246"/>
      <c r="R246"/>
    </row>
    <row r="247" spans="2:18" x14ac:dyDescent="0.5">
      <c r="B247"/>
      <c r="C247"/>
      <c r="D247"/>
      <c r="E247" s="85"/>
      <c r="F247" s="85"/>
      <c r="G247" s="85"/>
      <c r="H247"/>
      <c r="I247"/>
      <c r="J247"/>
      <c r="K247"/>
      <c r="L247"/>
      <c r="M247"/>
      <c r="N247"/>
      <c r="O247"/>
      <c r="P247"/>
      <c r="Q247"/>
      <c r="R247"/>
    </row>
    <row r="248" spans="2:18" x14ac:dyDescent="0.5">
      <c r="B248"/>
      <c r="C248"/>
      <c r="D248"/>
      <c r="E248" s="85"/>
      <c r="F248" s="85"/>
      <c r="G248" s="85"/>
      <c r="H248"/>
      <c r="I248"/>
      <c r="J248"/>
      <c r="K248"/>
      <c r="L248"/>
      <c r="M248"/>
      <c r="N248"/>
      <c r="O248"/>
      <c r="P248"/>
      <c r="Q248"/>
      <c r="R248"/>
    </row>
    <row r="249" spans="2:18" x14ac:dyDescent="0.5">
      <c r="B249"/>
      <c r="C249"/>
      <c r="D249"/>
      <c r="E249" s="85"/>
      <c r="F249" s="85"/>
      <c r="G249" s="85"/>
      <c r="H249"/>
      <c r="I249"/>
      <c r="J249"/>
      <c r="K249"/>
      <c r="L249"/>
      <c r="M249"/>
      <c r="N249"/>
      <c r="O249"/>
      <c r="P249"/>
      <c r="Q249"/>
      <c r="R249"/>
    </row>
    <row r="250" spans="2:18" x14ac:dyDescent="0.5">
      <c r="B250"/>
      <c r="C250"/>
      <c r="D250"/>
      <c r="E250" s="85"/>
      <c r="F250" s="85"/>
      <c r="G250" s="85"/>
      <c r="H250"/>
      <c r="I250"/>
      <c r="J250"/>
      <c r="K250"/>
      <c r="L250"/>
      <c r="M250"/>
      <c r="N250"/>
      <c r="O250"/>
      <c r="P250"/>
      <c r="Q250"/>
      <c r="R250"/>
    </row>
    <row r="251" spans="2:18" x14ac:dyDescent="0.5">
      <c r="B251"/>
      <c r="C251"/>
      <c r="D251"/>
      <c r="E251" s="85"/>
      <c r="F251" s="85"/>
      <c r="G251" s="85"/>
      <c r="H251"/>
      <c r="I251"/>
      <c r="J251"/>
      <c r="K251"/>
      <c r="L251"/>
      <c r="M251"/>
      <c r="N251"/>
      <c r="O251"/>
      <c r="P251"/>
      <c r="Q251"/>
      <c r="R251"/>
    </row>
    <row r="252" spans="2:18" x14ac:dyDescent="0.5">
      <c r="B252"/>
      <c r="C252"/>
      <c r="D252"/>
      <c r="E252" s="85"/>
      <c r="F252" s="85"/>
      <c r="G252" s="85"/>
      <c r="H252"/>
      <c r="I252"/>
      <c r="J252"/>
      <c r="K252"/>
      <c r="L252"/>
      <c r="M252"/>
      <c r="N252"/>
      <c r="O252"/>
      <c r="P252"/>
      <c r="Q252"/>
      <c r="R252"/>
    </row>
    <row r="253" spans="2:18" x14ac:dyDescent="0.5">
      <c r="B253"/>
      <c r="C253"/>
      <c r="D253"/>
      <c r="E253" s="85"/>
      <c r="F253" s="85"/>
      <c r="G253" s="85"/>
      <c r="H253"/>
      <c r="I253"/>
      <c r="J253"/>
      <c r="K253"/>
      <c r="L253"/>
      <c r="M253"/>
      <c r="N253"/>
      <c r="O253"/>
      <c r="P253"/>
      <c r="Q253"/>
      <c r="R253"/>
    </row>
    <row r="254" spans="2:18" x14ac:dyDescent="0.5">
      <c r="B254"/>
      <c r="C254"/>
      <c r="D254"/>
      <c r="E254" s="85"/>
      <c r="F254" s="85"/>
      <c r="G254" s="85"/>
      <c r="H254"/>
      <c r="I254"/>
      <c r="J254"/>
      <c r="K254"/>
      <c r="L254"/>
      <c r="M254"/>
      <c r="N254"/>
      <c r="O254"/>
      <c r="P254"/>
      <c r="Q254"/>
      <c r="R254"/>
    </row>
    <row r="255" spans="2:18" x14ac:dyDescent="0.5">
      <c r="B255"/>
      <c r="C255"/>
      <c r="D255"/>
      <c r="E255" s="85"/>
      <c r="F255" s="85"/>
      <c r="G255" s="85"/>
      <c r="H255"/>
      <c r="I255"/>
      <c r="J255"/>
      <c r="K255"/>
      <c r="L255"/>
      <c r="M255"/>
      <c r="N255"/>
      <c r="O255"/>
      <c r="P255"/>
      <c r="Q255"/>
      <c r="R255"/>
    </row>
    <row r="256" spans="2:18" x14ac:dyDescent="0.5">
      <c r="B256"/>
      <c r="C256"/>
      <c r="D256"/>
      <c r="E256" s="85"/>
      <c r="F256" s="85"/>
      <c r="G256" s="85"/>
      <c r="H256"/>
      <c r="I256"/>
      <c r="J256"/>
      <c r="K256"/>
      <c r="L256"/>
      <c r="M256"/>
      <c r="N256"/>
      <c r="O256"/>
      <c r="P256"/>
      <c r="Q256"/>
      <c r="R256"/>
    </row>
    <row r="257" spans="2:18" x14ac:dyDescent="0.5">
      <c r="B257"/>
      <c r="C257"/>
      <c r="D257"/>
      <c r="E257" s="85"/>
      <c r="F257" s="85"/>
      <c r="G257" s="85"/>
      <c r="H257"/>
      <c r="I257"/>
      <c r="J257"/>
      <c r="K257"/>
      <c r="L257"/>
      <c r="M257"/>
      <c r="N257"/>
      <c r="O257"/>
      <c r="P257"/>
      <c r="Q257"/>
      <c r="R257"/>
    </row>
    <row r="258" spans="2:18" x14ac:dyDescent="0.5">
      <c r="B258"/>
      <c r="C258"/>
      <c r="D258"/>
      <c r="E258" s="85"/>
      <c r="F258" s="85"/>
      <c r="G258" s="85"/>
      <c r="H258"/>
      <c r="I258"/>
      <c r="J258"/>
      <c r="K258"/>
      <c r="L258"/>
      <c r="M258"/>
      <c r="N258"/>
      <c r="O258"/>
      <c r="P258"/>
      <c r="Q258"/>
      <c r="R258"/>
    </row>
    <row r="259" spans="2:18" x14ac:dyDescent="0.5">
      <c r="B259"/>
      <c r="C259"/>
      <c r="D259"/>
      <c r="E259" s="85"/>
      <c r="F259" s="85"/>
      <c r="G259" s="85"/>
      <c r="H259"/>
      <c r="I259"/>
      <c r="J259"/>
      <c r="K259"/>
      <c r="L259"/>
      <c r="M259"/>
      <c r="N259"/>
      <c r="O259"/>
      <c r="P259"/>
      <c r="Q259"/>
      <c r="R259"/>
    </row>
    <row r="260" spans="2:18" x14ac:dyDescent="0.5">
      <c r="B260"/>
      <c r="C260"/>
      <c r="D260"/>
      <c r="E260" s="85"/>
      <c r="F260" s="85"/>
      <c r="G260" s="85"/>
      <c r="H260"/>
      <c r="I260"/>
      <c r="J260"/>
      <c r="K260"/>
      <c r="L260"/>
      <c r="M260"/>
      <c r="N260"/>
      <c r="O260"/>
      <c r="P260"/>
      <c r="Q260"/>
      <c r="R260"/>
    </row>
    <row r="261" spans="2:18" x14ac:dyDescent="0.5">
      <c r="B261"/>
      <c r="C261"/>
      <c r="D261"/>
      <c r="E261" s="85"/>
      <c r="F261" s="85"/>
      <c r="G261" s="85"/>
      <c r="H261"/>
      <c r="I261"/>
      <c r="J261"/>
      <c r="K261"/>
      <c r="L261"/>
      <c r="M261"/>
      <c r="N261"/>
      <c r="O261"/>
      <c r="P261"/>
      <c r="Q261"/>
      <c r="R261"/>
    </row>
    <row r="262" spans="2:18" x14ac:dyDescent="0.5">
      <c r="B262"/>
      <c r="C262"/>
      <c r="D262"/>
      <c r="E262" s="85"/>
      <c r="F262" s="85"/>
      <c r="G262" s="85"/>
      <c r="H262"/>
      <c r="I262"/>
      <c r="J262"/>
      <c r="K262"/>
      <c r="L262"/>
      <c r="M262"/>
      <c r="N262"/>
      <c r="O262"/>
      <c r="P262"/>
      <c r="Q262"/>
      <c r="R262"/>
    </row>
    <row r="263" spans="2:18" x14ac:dyDescent="0.5">
      <c r="B263"/>
      <c r="C263"/>
      <c r="D263"/>
      <c r="E263" s="85"/>
      <c r="F263" s="85"/>
      <c r="G263" s="85"/>
      <c r="H263"/>
      <c r="I263"/>
      <c r="J263"/>
      <c r="K263"/>
      <c r="L263"/>
      <c r="M263"/>
      <c r="N263"/>
      <c r="O263"/>
      <c r="P263"/>
      <c r="Q263"/>
      <c r="R263"/>
    </row>
    <row r="264" spans="2:18" x14ac:dyDescent="0.5">
      <c r="B264"/>
      <c r="C264"/>
      <c r="D264"/>
      <c r="E264" s="85"/>
      <c r="F264" s="85"/>
      <c r="G264" s="85"/>
      <c r="H264"/>
      <c r="I264"/>
      <c r="J264"/>
      <c r="K264"/>
      <c r="L264"/>
      <c r="M264"/>
      <c r="N264"/>
      <c r="O264"/>
      <c r="P264"/>
      <c r="Q264"/>
      <c r="R264"/>
    </row>
    <row r="265" spans="2:18" x14ac:dyDescent="0.5">
      <c r="B265"/>
      <c r="C265"/>
      <c r="D265"/>
      <c r="E265" s="85"/>
      <c r="F265" s="85"/>
      <c r="G265" s="85"/>
      <c r="H265"/>
      <c r="I265"/>
      <c r="J265"/>
      <c r="K265"/>
      <c r="L265"/>
      <c r="M265"/>
      <c r="N265"/>
      <c r="O265"/>
      <c r="P265"/>
      <c r="Q265"/>
      <c r="R265"/>
    </row>
    <row r="266" spans="2:18" x14ac:dyDescent="0.5">
      <c r="B266"/>
      <c r="C266"/>
      <c r="D266"/>
      <c r="E266" s="85"/>
      <c r="F266" s="85"/>
      <c r="G266" s="85"/>
      <c r="H266"/>
      <c r="I266"/>
      <c r="J266"/>
      <c r="K266"/>
      <c r="L266"/>
      <c r="M266"/>
      <c r="N266"/>
      <c r="O266"/>
      <c r="P266"/>
      <c r="Q266"/>
      <c r="R266"/>
    </row>
    <row r="267" spans="2:18" x14ac:dyDescent="0.5">
      <c r="B267"/>
      <c r="C267"/>
      <c r="D267"/>
      <c r="E267" s="85"/>
      <c r="F267" s="85"/>
      <c r="G267" s="85"/>
      <c r="H267"/>
      <c r="I267"/>
      <c r="J267"/>
      <c r="K267"/>
      <c r="L267"/>
      <c r="M267"/>
      <c r="N267"/>
      <c r="O267"/>
      <c r="P267"/>
      <c r="Q267"/>
      <c r="R267"/>
    </row>
    <row r="268" spans="2:18" x14ac:dyDescent="0.5">
      <c r="B268"/>
      <c r="C268"/>
      <c r="D268"/>
      <c r="E268" s="85"/>
      <c r="F268" s="85"/>
      <c r="G268" s="85"/>
      <c r="H268"/>
      <c r="I268"/>
      <c r="J268"/>
      <c r="K268"/>
      <c r="L268"/>
      <c r="M268"/>
      <c r="N268"/>
      <c r="O268"/>
      <c r="P268"/>
      <c r="Q268"/>
      <c r="R268"/>
    </row>
    <row r="269" spans="2:18" x14ac:dyDescent="0.5">
      <c r="B269"/>
      <c r="C269"/>
      <c r="D269"/>
      <c r="E269" s="85"/>
      <c r="F269" s="85"/>
      <c r="G269" s="85"/>
      <c r="H269"/>
      <c r="I269"/>
      <c r="J269"/>
      <c r="K269"/>
      <c r="L269"/>
      <c r="M269"/>
      <c r="N269"/>
      <c r="O269"/>
      <c r="P269"/>
      <c r="Q269"/>
      <c r="R269"/>
    </row>
    <row r="270" spans="2:18" x14ac:dyDescent="0.5">
      <c r="B270"/>
      <c r="C270"/>
      <c r="D270"/>
      <c r="E270" s="85"/>
      <c r="F270" s="85"/>
      <c r="G270" s="85"/>
      <c r="H270"/>
      <c r="I270"/>
      <c r="J270"/>
      <c r="K270"/>
      <c r="L270"/>
      <c r="M270"/>
      <c r="N270"/>
      <c r="O270"/>
      <c r="P270"/>
      <c r="Q270"/>
      <c r="R270"/>
    </row>
    <row r="271" spans="2:18" x14ac:dyDescent="0.5">
      <c r="B271"/>
      <c r="C271"/>
      <c r="D271"/>
      <c r="E271" s="85"/>
      <c r="F271" s="85"/>
      <c r="G271" s="85"/>
      <c r="H271"/>
      <c r="I271"/>
      <c r="J271"/>
      <c r="K271"/>
      <c r="L271"/>
      <c r="M271"/>
      <c r="N271"/>
      <c r="O271"/>
      <c r="P271"/>
      <c r="Q271"/>
      <c r="R271"/>
    </row>
    <row r="272" spans="2:18" x14ac:dyDescent="0.5">
      <c r="B272"/>
      <c r="C272"/>
      <c r="D272"/>
      <c r="E272" s="85"/>
      <c r="F272" s="85"/>
      <c r="G272" s="85"/>
      <c r="H272"/>
      <c r="I272"/>
      <c r="J272"/>
      <c r="K272"/>
      <c r="L272"/>
      <c r="M272"/>
      <c r="N272"/>
      <c r="O272"/>
      <c r="P272"/>
      <c r="Q272"/>
      <c r="R272"/>
    </row>
    <row r="273" spans="2:18" x14ac:dyDescent="0.5">
      <c r="B273"/>
      <c r="C273"/>
      <c r="D273"/>
      <c r="E273" s="85"/>
      <c r="F273" s="85"/>
      <c r="G273" s="85"/>
      <c r="H273"/>
      <c r="I273"/>
      <c r="J273"/>
      <c r="K273"/>
      <c r="L273"/>
      <c r="M273"/>
      <c r="N273"/>
      <c r="O273"/>
      <c r="P273"/>
      <c r="Q273"/>
      <c r="R273"/>
    </row>
    <row r="274" spans="2:18" x14ac:dyDescent="0.5">
      <c r="B274"/>
      <c r="C274"/>
      <c r="D274"/>
      <c r="E274" s="85"/>
      <c r="F274" s="85"/>
      <c r="G274" s="85"/>
      <c r="H274"/>
      <c r="I274"/>
      <c r="J274"/>
      <c r="K274"/>
      <c r="L274"/>
      <c r="M274"/>
      <c r="N274"/>
      <c r="O274"/>
      <c r="P274"/>
      <c r="Q274"/>
      <c r="R274"/>
    </row>
    <row r="275" spans="2:18" x14ac:dyDescent="0.5">
      <c r="B275"/>
      <c r="C275"/>
      <c r="D275"/>
      <c r="E275" s="85"/>
      <c r="F275" s="85"/>
      <c r="G275" s="85"/>
      <c r="H275"/>
      <c r="I275"/>
      <c r="J275"/>
      <c r="K275"/>
      <c r="L275"/>
      <c r="M275"/>
      <c r="N275"/>
      <c r="O275"/>
      <c r="P275"/>
      <c r="Q275"/>
      <c r="R275"/>
    </row>
    <row r="276" spans="2:18" x14ac:dyDescent="0.5">
      <c r="B276"/>
      <c r="C276"/>
      <c r="D276"/>
      <c r="E276" s="85"/>
      <c r="F276" s="85"/>
      <c r="G276" s="85"/>
      <c r="H276"/>
      <c r="I276"/>
      <c r="J276"/>
      <c r="K276"/>
      <c r="L276"/>
      <c r="M276"/>
      <c r="N276"/>
      <c r="O276"/>
      <c r="P276"/>
      <c r="Q276"/>
      <c r="R276"/>
    </row>
    <row r="277" spans="2:18" x14ac:dyDescent="0.5">
      <c r="B277"/>
      <c r="C277"/>
      <c r="D277"/>
      <c r="E277" s="85"/>
      <c r="F277" s="85"/>
      <c r="G277" s="85"/>
      <c r="H277"/>
      <c r="I277"/>
      <c r="J277"/>
      <c r="K277"/>
      <c r="L277"/>
      <c r="M277"/>
      <c r="N277"/>
      <c r="O277"/>
      <c r="P277"/>
      <c r="Q277"/>
      <c r="R277"/>
    </row>
    <row r="278" spans="2:18" x14ac:dyDescent="0.5">
      <c r="B278"/>
      <c r="C278"/>
      <c r="D278"/>
      <c r="E278" s="85"/>
      <c r="F278" s="85"/>
      <c r="G278" s="85"/>
      <c r="H278"/>
      <c r="I278"/>
      <c r="J278"/>
      <c r="K278"/>
      <c r="L278"/>
      <c r="M278"/>
      <c r="N278"/>
      <c r="O278"/>
      <c r="P278"/>
      <c r="Q278"/>
      <c r="R278"/>
    </row>
    <row r="279" spans="2:18" x14ac:dyDescent="0.5">
      <c r="B279"/>
      <c r="C279"/>
      <c r="D279"/>
      <c r="E279" s="85"/>
      <c r="F279" s="85"/>
      <c r="G279" s="85"/>
      <c r="H279"/>
      <c r="I279"/>
      <c r="J279"/>
      <c r="K279"/>
      <c r="L279"/>
      <c r="M279"/>
      <c r="N279"/>
      <c r="O279"/>
      <c r="P279"/>
      <c r="Q279"/>
      <c r="R279"/>
    </row>
    <row r="280" spans="2:18" x14ac:dyDescent="0.5">
      <c r="B280"/>
      <c r="C280"/>
      <c r="D280"/>
      <c r="E280" s="85"/>
      <c r="F280" s="85"/>
      <c r="G280" s="85"/>
      <c r="H280"/>
      <c r="I280"/>
      <c r="J280"/>
      <c r="K280"/>
      <c r="L280"/>
      <c r="M280"/>
      <c r="N280"/>
      <c r="O280"/>
      <c r="P280"/>
      <c r="Q280"/>
      <c r="R280"/>
    </row>
    <row r="281" spans="2:18" x14ac:dyDescent="0.5">
      <c r="B281"/>
      <c r="C281"/>
      <c r="D281"/>
      <c r="E281" s="85"/>
      <c r="F281" s="85"/>
      <c r="G281" s="85"/>
      <c r="H281"/>
      <c r="I281"/>
      <c r="J281"/>
      <c r="K281"/>
      <c r="L281"/>
      <c r="M281"/>
      <c r="N281"/>
      <c r="O281"/>
      <c r="P281"/>
      <c r="Q281"/>
      <c r="R281"/>
    </row>
    <row r="282" spans="2:18" x14ac:dyDescent="0.5">
      <c r="B282"/>
      <c r="C282"/>
      <c r="D282"/>
      <c r="E282" s="85"/>
      <c r="F282" s="85"/>
      <c r="G282" s="85"/>
      <c r="H282"/>
      <c r="I282"/>
      <c r="J282"/>
      <c r="K282"/>
      <c r="L282"/>
      <c r="M282"/>
      <c r="N282"/>
      <c r="O282"/>
      <c r="P282"/>
      <c r="Q282"/>
      <c r="R282"/>
    </row>
    <row r="283" spans="2:18" x14ac:dyDescent="0.5">
      <c r="B283"/>
      <c r="C283"/>
      <c r="D283"/>
      <c r="E283" s="85"/>
      <c r="F283" s="85"/>
      <c r="G283" s="85"/>
      <c r="H283"/>
      <c r="I283"/>
      <c r="J283"/>
      <c r="K283"/>
      <c r="L283"/>
      <c r="M283"/>
      <c r="N283"/>
      <c r="O283"/>
      <c r="P283"/>
      <c r="Q283"/>
      <c r="R283"/>
    </row>
    <row r="284" spans="2:18" x14ac:dyDescent="0.5">
      <c r="B284"/>
      <c r="C284"/>
      <c r="D284"/>
      <c r="E284" s="85"/>
      <c r="F284" s="85"/>
      <c r="G284" s="85"/>
      <c r="H284"/>
      <c r="I284"/>
      <c r="J284"/>
      <c r="K284"/>
      <c r="L284"/>
      <c r="M284"/>
      <c r="N284"/>
      <c r="O284"/>
      <c r="P284"/>
      <c r="Q284"/>
      <c r="R284"/>
    </row>
    <row r="285" spans="2:18" x14ac:dyDescent="0.5">
      <c r="B285"/>
      <c r="C285"/>
      <c r="D285"/>
      <c r="E285" s="85"/>
      <c r="F285" s="85"/>
      <c r="G285" s="85"/>
      <c r="H285"/>
      <c r="I285"/>
      <c r="J285"/>
      <c r="K285"/>
      <c r="L285"/>
      <c r="M285"/>
      <c r="N285"/>
      <c r="O285"/>
      <c r="P285"/>
      <c r="Q285"/>
      <c r="R285"/>
    </row>
    <row r="286" spans="2:18" x14ac:dyDescent="0.5">
      <c r="B286"/>
      <c r="C286"/>
      <c r="D286"/>
      <c r="E286" s="85"/>
      <c r="F286" s="85"/>
      <c r="G286" s="85"/>
      <c r="H286"/>
      <c r="I286"/>
      <c r="J286"/>
      <c r="K286"/>
      <c r="L286"/>
      <c r="M286"/>
      <c r="N286"/>
      <c r="O286"/>
      <c r="P286"/>
      <c r="Q286"/>
      <c r="R286"/>
    </row>
    <row r="287" spans="2:18" x14ac:dyDescent="0.5">
      <c r="B287"/>
      <c r="C287"/>
      <c r="D287"/>
      <c r="E287" s="85"/>
      <c r="F287" s="85"/>
      <c r="G287" s="85"/>
      <c r="H287"/>
      <c r="I287"/>
      <c r="J287"/>
      <c r="K287"/>
      <c r="L287"/>
      <c r="M287"/>
      <c r="N287"/>
      <c r="O287"/>
      <c r="P287"/>
      <c r="Q287"/>
      <c r="R287"/>
    </row>
    <row r="288" spans="2:18" x14ac:dyDescent="0.5">
      <c r="B288"/>
      <c r="C288"/>
      <c r="D288"/>
      <c r="E288" s="85"/>
      <c r="F288" s="85"/>
      <c r="G288" s="85"/>
      <c r="H288"/>
      <c r="I288"/>
      <c r="J288"/>
      <c r="K288"/>
      <c r="L288"/>
      <c r="M288"/>
      <c r="N288"/>
      <c r="O288"/>
      <c r="P288"/>
      <c r="Q288"/>
      <c r="R288"/>
    </row>
    <row r="289" spans="2:18" x14ac:dyDescent="0.5">
      <c r="B289"/>
      <c r="C289"/>
      <c r="D289"/>
      <c r="E289" s="85"/>
      <c r="F289" s="85"/>
      <c r="G289" s="85"/>
      <c r="H289"/>
      <c r="I289"/>
      <c r="J289"/>
      <c r="K289"/>
      <c r="L289"/>
      <c r="M289"/>
      <c r="N289"/>
      <c r="O289"/>
      <c r="P289"/>
      <c r="Q289"/>
      <c r="R289"/>
    </row>
    <row r="290" spans="2:18" x14ac:dyDescent="0.5">
      <c r="B290"/>
      <c r="C290"/>
      <c r="D290"/>
      <c r="E290" s="85"/>
      <c r="F290" s="85"/>
      <c r="G290" s="85"/>
      <c r="H290"/>
      <c r="I290"/>
      <c r="J290"/>
      <c r="K290"/>
      <c r="L290"/>
      <c r="M290"/>
      <c r="N290"/>
      <c r="O290"/>
      <c r="P290"/>
      <c r="Q290"/>
      <c r="R290"/>
    </row>
    <row r="291" spans="2:18" x14ac:dyDescent="0.5">
      <c r="B291"/>
      <c r="C291"/>
      <c r="D291"/>
      <c r="E291" s="85"/>
      <c r="F291" s="85"/>
      <c r="G291" s="85"/>
      <c r="H291"/>
      <c r="I291"/>
      <c r="J291"/>
      <c r="K291"/>
      <c r="L291"/>
      <c r="M291"/>
      <c r="N291"/>
      <c r="O291"/>
      <c r="P291"/>
      <c r="Q291"/>
      <c r="R291"/>
    </row>
    <row r="292" spans="2:18" x14ac:dyDescent="0.5">
      <c r="B292"/>
      <c r="C292"/>
      <c r="D292"/>
      <c r="E292" s="85"/>
      <c r="F292" s="85"/>
      <c r="G292" s="85"/>
      <c r="H292"/>
      <c r="I292"/>
      <c r="J292"/>
      <c r="K292"/>
      <c r="L292"/>
      <c r="M292"/>
      <c r="N292"/>
      <c r="O292"/>
      <c r="P292"/>
      <c r="Q292"/>
      <c r="R292"/>
    </row>
    <row r="293" spans="2:18" x14ac:dyDescent="0.5">
      <c r="B293"/>
      <c r="C293"/>
      <c r="D293"/>
      <c r="E293" s="85"/>
      <c r="F293" s="85"/>
      <c r="G293" s="85"/>
      <c r="H293"/>
      <c r="I293"/>
      <c r="J293"/>
      <c r="K293"/>
      <c r="L293"/>
      <c r="M293"/>
      <c r="N293"/>
      <c r="O293"/>
      <c r="P293"/>
      <c r="Q293"/>
      <c r="R293"/>
    </row>
    <row r="294" spans="2:18" x14ac:dyDescent="0.5">
      <c r="B294"/>
      <c r="C294"/>
      <c r="D294"/>
      <c r="E294" s="85"/>
      <c r="F294" s="85"/>
      <c r="G294" s="85"/>
      <c r="H294"/>
      <c r="I294"/>
      <c r="J294"/>
      <c r="K294"/>
      <c r="L294"/>
      <c r="M294"/>
      <c r="N294"/>
      <c r="O294"/>
      <c r="P294"/>
      <c r="Q294"/>
      <c r="R294"/>
    </row>
    <row r="295" spans="2:18" x14ac:dyDescent="0.5">
      <c r="B295"/>
      <c r="C295"/>
      <c r="D295"/>
      <c r="E295" s="85"/>
      <c r="F295" s="85"/>
      <c r="G295" s="85"/>
      <c r="H295"/>
      <c r="I295"/>
      <c r="J295"/>
      <c r="K295"/>
      <c r="L295"/>
      <c r="M295"/>
      <c r="N295"/>
      <c r="O295"/>
      <c r="P295"/>
      <c r="Q295"/>
      <c r="R295"/>
    </row>
    <row r="296" spans="2:18" x14ac:dyDescent="0.5">
      <c r="B296"/>
      <c r="C296"/>
      <c r="D296"/>
      <c r="E296" s="85"/>
      <c r="F296" s="85"/>
      <c r="G296" s="85"/>
      <c r="H296"/>
      <c r="I296"/>
      <c r="J296"/>
      <c r="K296"/>
      <c r="L296"/>
      <c r="M296"/>
      <c r="N296"/>
      <c r="O296"/>
      <c r="P296"/>
      <c r="Q296"/>
      <c r="R296"/>
    </row>
    <row r="297" spans="2:18" x14ac:dyDescent="0.5">
      <c r="B297"/>
      <c r="C297"/>
      <c r="D297"/>
      <c r="E297" s="85"/>
      <c r="F297" s="85"/>
      <c r="G297" s="85"/>
      <c r="H297"/>
      <c r="I297"/>
      <c r="J297"/>
      <c r="K297"/>
      <c r="L297"/>
      <c r="M297"/>
      <c r="N297"/>
      <c r="O297"/>
      <c r="P297"/>
      <c r="Q297"/>
      <c r="R297"/>
    </row>
    <row r="298" spans="2:18" x14ac:dyDescent="0.5">
      <c r="B298"/>
      <c r="C298"/>
      <c r="D298"/>
      <c r="E298" s="85"/>
      <c r="F298" s="85"/>
      <c r="G298" s="85"/>
      <c r="H298"/>
      <c r="I298"/>
      <c r="J298"/>
      <c r="K298"/>
      <c r="L298"/>
      <c r="M298"/>
      <c r="N298"/>
      <c r="O298"/>
      <c r="P298"/>
      <c r="Q298"/>
      <c r="R298"/>
    </row>
    <row r="299" spans="2:18" x14ac:dyDescent="0.5">
      <c r="B299"/>
      <c r="C299"/>
      <c r="D299"/>
      <c r="E299" s="85"/>
      <c r="F299" s="85"/>
      <c r="G299" s="85"/>
      <c r="H299"/>
      <c r="I299"/>
      <c r="J299"/>
      <c r="K299"/>
      <c r="L299"/>
      <c r="M299"/>
      <c r="N299"/>
      <c r="O299"/>
      <c r="P299"/>
      <c r="Q299"/>
      <c r="R299"/>
    </row>
    <row r="300" spans="2:18" x14ac:dyDescent="0.5">
      <c r="B300"/>
      <c r="C300"/>
      <c r="D300"/>
      <c r="E300" s="85"/>
      <c r="F300" s="85"/>
      <c r="G300" s="85"/>
      <c r="H300"/>
      <c r="I300"/>
      <c r="J300"/>
      <c r="K300"/>
      <c r="L300"/>
      <c r="M300"/>
      <c r="N300"/>
      <c r="O300"/>
      <c r="P300"/>
      <c r="Q300"/>
      <c r="R300"/>
    </row>
    <row r="301" spans="2:18" x14ac:dyDescent="0.5">
      <c r="B301"/>
      <c r="C301"/>
      <c r="D301"/>
      <c r="E301" s="85"/>
      <c r="F301" s="85"/>
      <c r="G301" s="85"/>
      <c r="H301"/>
      <c r="I301"/>
      <c r="J301"/>
      <c r="K301"/>
      <c r="L301"/>
      <c r="M301"/>
      <c r="N301"/>
      <c r="O301"/>
      <c r="P301"/>
      <c r="Q301"/>
      <c r="R301"/>
    </row>
    <row r="302" spans="2:18" x14ac:dyDescent="0.5">
      <c r="B302"/>
      <c r="C302"/>
      <c r="D302"/>
      <c r="E302" s="85"/>
      <c r="F302" s="85"/>
      <c r="G302" s="85"/>
      <c r="H302"/>
      <c r="I302"/>
      <c r="J302"/>
      <c r="K302"/>
      <c r="L302"/>
      <c r="M302"/>
      <c r="N302"/>
      <c r="O302"/>
      <c r="P302"/>
      <c r="Q302"/>
      <c r="R302"/>
    </row>
    <row r="303" spans="2:18" x14ac:dyDescent="0.5">
      <c r="B303"/>
      <c r="C303"/>
      <c r="D303"/>
      <c r="E303" s="85"/>
      <c r="F303" s="85"/>
      <c r="G303" s="85"/>
      <c r="H303"/>
      <c r="I303"/>
      <c r="J303"/>
      <c r="K303"/>
      <c r="L303"/>
      <c r="M303"/>
      <c r="N303"/>
      <c r="O303"/>
      <c r="P303"/>
      <c r="Q303"/>
      <c r="R303"/>
    </row>
    <row r="304" spans="2:18" x14ac:dyDescent="0.5">
      <c r="B304"/>
      <c r="C304"/>
      <c r="D304"/>
      <c r="E304" s="85"/>
      <c r="F304" s="85"/>
      <c r="G304" s="85"/>
      <c r="H304"/>
      <c r="I304"/>
      <c r="J304"/>
      <c r="K304"/>
      <c r="L304"/>
      <c r="M304"/>
      <c r="N304"/>
      <c r="O304"/>
      <c r="P304"/>
      <c r="Q304"/>
      <c r="R304"/>
    </row>
    <row r="305" spans="2:18" x14ac:dyDescent="0.5">
      <c r="B305"/>
      <c r="C305"/>
      <c r="D305"/>
      <c r="E305" s="85"/>
      <c r="F305" s="85"/>
      <c r="G305" s="85"/>
      <c r="H305"/>
      <c r="I305"/>
      <c r="J305"/>
      <c r="K305"/>
      <c r="L305"/>
      <c r="M305"/>
      <c r="N305"/>
      <c r="O305"/>
      <c r="P305"/>
      <c r="Q305"/>
      <c r="R305"/>
    </row>
    <row r="306" spans="2:18" x14ac:dyDescent="0.5">
      <c r="B306"/>
      <c r="C306"/>
      <c r="D306"/>
      <c r="E306" s="85"/>
      <c r="F306" s="85"/>
      <c r="G306" s="85"/>
      <c r="H306"/>
      <c r="I306"/>
      <c r="J306"/>
      <c r="K306"/>
      <c r="L306"/>
      <c r="M306"/>
      <c r="N306"/>
      <c r="O306"/>
      <c r="P306"/>
      <c r="Q306"/>
      <c r="R306"/>
    </row>
    <row r="307" spans="2:18" x14ac:dyDescent="0.5">
      <c r="B307"/>
      <c r="C307"/>
      <c r="D307"/>
      <c r="E307" s="85"/>
      <c r="F307" s="85"/>
      <c r="G307" s="85"/>
      <c r="H307"/>
      <c r="I307"/>
      <c r="J307"/>
      <c r="K307"/>
      <c r="L307"/>
      <c r="M307"/>
      <c r="N307"/>
      <c r="O307"/>
      <c r="P307"/>
      <c r="Q307"/>
      <c r="R307"/>
    </row>
    <row r="308" spans="2:18" x14ac:dyDescent="0.5">
      <c r="B308"/>
      <c r="C308"/>
      <c r="D308"/>
      <c r="E308" s="85"/>
      <c r="F308" s="85"/>
      <c r="G308" s="85"/>
      <c r="H308"/>
      <c r="I308"/>
      <c r="J308"/>
      <c r="K308"/>
      <c r="L308"/>
      <c r="M308"/>
      <c r="N308"/>
      <c r="O308"/>
      <c r="P308"/>
      <c r="Q308"/>
      <c r="R308"/>
    </row>
    <row r="309" spans="2:18" x14ac:dyDescent="0.5">
      <c r="B309"/>
      <c r="C309"/>
      <c r="D309"/>
      <c r="E309" s="85"/>
      <c r="F309" s="85"/>
      <c r="G309" s="85"/>
      <c r="H309"/>
      <c r="I309"/>
      <c r="J309"/>
      <c r="K309"/>
      <c r="L309"/>
      <c r="M309"/>
      <c r="N309"/>
      <c r="O309"/>
      <c r="P309"/>
      <c r="Q309"/>
      <c r="R309"/>
    </row>
    <row r="310" spans="2:18" x14ac:dyDescent="0.5">
      <c r="B310"/>
      <c r="C310"/>
      <c r="D310"/>
      <c r="E310" s="85"/>
      <c r="F310" s="85"/>
      <c r="G310" s="85"/>
      <c r="H310"/>
      <c r="I310"/>
      <c r="J310"/>
      <c r="K310"/>
      <c r="L310"/>
      <c r="M310"/>
      <c r="N310"/>
      <c r="O310"/>
      <c r="P310"/>
      <c r="Q310"/>
      <c r="R310"/>
    </row>
    <row r="311" spans="2:18" x14ac:dyDescent="0.5">
      <c r="B311"/>
      <c r="C311"/>
      <c r="D311"/>
      <c r="E311" s="85"/>
      <c r="F311" s="85"/>
      <c r="G311" s="85"/>
      <c r="H311"/>
      <c r="I311"/>
      <c r="J311"/>
      <c r="K311"/>
      <c r="L311"/>
      <c r="M311"/>
      <c r="N311"/>
      <c r="O311"/>
      <c r="P311"/>
      <c r="Q311"/>
      <c r="R311"/>
    </row>
    <row r="312" spans="2:18" x14ac:dyDescent="0.5">
      <c r="B312"/>
      <c r="C312"/>
      <c r="D312"/>
      <c r="E312" s="85"/>
      <c r="F312" s="85"/>
      <c r="G312" s="85"/>
      <c r="H312"/>
      <c r="I312"/>
      <c r="J312"/>
      <c r="K312"/>
      <c r="L312"/>
      <c r="M312"/>
      <c r="N312"/>
      <c r="O312"/>
      <c r="P312"/>
      <c r="Q312"/>
      <c r="R312"/>
    </row>
    <row r="313" spans="2:18" x14ac:dyDescent="0.5">
      <c r="B313"/>
      <c r="C313"/>
      <c r="D313"/>
      <c r="E313" s="85"/>
      <c r="F313" s="85"/>
      <c r="G313" s="85"/>
      <c r="H313"/>
      <c r="I313"/>
      <c r="J313"/>
      <c r="K313"/>
      <c r="L313"/>
      <c r="M313"/>
      <c r="N313"/>
      <c r="O313"/>
      <c r="P313"/>
      <c r="Q313"/>
      <c r="R313"/>
    </row>
    <row r="314" spans="2:18" x14ac:dyDescent="0.5">
      <c r="B314"/>
      <c r="C314"/>
      <c r="D314"/>
      <c r="E314" s="85"/>
      <c r="F314" s="85"/>
      <c r="G314" s="85"/>
      <c r="H314"/>
      <c r="I314"/>
      <c r="J314"/>
      <c r="K314"/>
      <c r="L314"/>
      <c r="M314"/>
      <c r="N314"/>
      <c r="O314"/>
      <c r="P314"/>
      <c r="Q314"/>
      <c r="R314"/>
    </row>
    <row r="315" spans="2:18" x14ac:dyDescent="0.5">
      <c r="B315"/>
      <c r="C315"/>
      <c r="D315"/>
      <c r="E315" s="85"/>
      <c r="F315" s="85"/>
      <c r="G315" s="85"/>
      <c r="H315"/>
      <c r="I315"/>
      <c r="J315"/>
      <c r="K315"/>
      <c r="L315"/>
      <c r="M315"/>
      <c r="N315"/>
      <c r="O315"/>
      <c r="P315"/>
      <c r="Q315"/>
      <c r="R315"/>
    </row>
    <row r="316" spans="2:18" x14ac:dyDescent="0.5">
      <c r="B316"/>
      <c r="C316"/>
      <c r="D316"/>
      <c r="E316" s="85"/>
      <c r="F316" s="85"/>
      <c r="G316" s="85"/>
      <c r="H316"/>
      <c r="I316"/>
      <c r="J316"/>
      <c r="K316"/>
      <c r="L316"/>
      <c r="M316"/>
      <c r="N316"/>
      <c r="O316"/>
      <c r="P316"/>
      <c r="Q316"/>
      <c r="R316"/>
    </row>
    <row r="317" spans="2:18" x14ac:dyDescent="0.5">
      <c r="B317"/>
      <c r="C317"/>
      <c r="D317"/>
      <c r="E317" s="85"/>
      <c r="F317" s="85"/>
      <c r="G317" s="85"/>
      <c r="H317"/>
      <c r="I317"/>
      <c r="J317"/>
      <c r="K317"/>
      <c r="L317"/>
      <c r="M317"/>
      <c r="N317"/>
      <c r="O317"/>
      <c r="P317"/>
      <c r="Q317"/>
      <c r="R317"/>
    </row>
    <row r="318" spans="2:18" x14ac:dyDescent="0.5">
      <c r="B318"/>
      <c r="C318"/>
      <c r="D318"/>
      <c r="E318" s="85"/>
      <c r="F318" s="85"/>
      <c r="G318" s="85"/>
      <c r="H318"/>
      <c r="I318"/>
      <c r="J318"/>
      <c r="K318"/>
      <c r="L318"/>
      <c r="M318"/>
      <c r="N318"/>
      <c r="O318"/>
      <c r="P318"/>
      <c r="Q318"/>
      <c r="R318"/>
    </row>
    <row r="319" spans="2:18" x14ac:dyDescent="0.5">
      <c r="B319"/>
      <c r="C319"/>
      <c r="D319"/>
      <c r="E319" s="85"/>
      <c r="F319" s="85"/>
      <c r="G319" s="85"/>
      <c r="H319"/>
      <c r="I319"/>
      <c r="J319"/>
      <c r="K319"/>
      <c r="L319"/>
      <c r="M319"/>
      <c r="N319"/>
      <c r="O319"/>
      <c r="P319"/>
      <c r="Q319"/>
      <c r="R319"/>
    </row>
    <row r="320" spans="2:18" x14ac:dyDescent="0.5">
      <c r="B320"/>
      <c r="C320"/>
      <c r="D320"/>
      <c r="E320" s="85"/>
      <c r="F320" s="85"/>
      <c r="G320" s="85"/>
      <c r="H320"/>
      <c r="I320"/>
      <c r="J320"/>
      <c r="K320"/>
      <c r="L320"/>
      <c r="M320"/>
      <c r="N320"/>
      <c r="O320"/>
      <c r="P320"/>
      <c r="Q320"/>
      <c r="R320"/>
    </row>
    <row r="321" spans="2:18" x14ac:dyDescent="0.5">
      <c r="B321"/>
      <c r="C321"/>
      <c r="D321"/>
      <c r="E321" s="85"/>
      <c r="F321" s="85"/>
      <c r="G321" s="85"/>
      <c r="H321"/>
      <c r="I321"/>
      <c r="J321"/>
      <c r="K321"/>
      <c r="L321"/>
      <c r="M321"/>
      <c r="N321"/>
      <c r="O321"/>
      <c r="P321"/>
      <c r="Q321"/>
      <c r="R321"/>
    </row>
    <row r="322" spans="2:18" x14ac:dyDescent="0.5">
      <c r="B322"/>
      <c r="C322"/>
      <c r="D322"/>
      <c r="E322" s="85"/>
      <c r="F322" s="85"/>
      <c r="G322" s="85"/>
      <c r="H322"/>
      <c r="I322"/>
      <c r="J322"/>
      <c r="K322"/>
      <c r="L322"/>
      <c r="M322"/>
      <c r="N322"/>
      <c r="O322"/>
      <c r="P322"/>
      <c r="Q322"/>
      <c r="R322"/>
    </row>
    <row r="323" spans="2:18" x14ac:dyDescent="0.5">
      <c r="B323"/>
      <c r="C323"/>
      <c r="D323"/>
      <c r="E323" s="85"/>
      <c r="F323" s="85"/>
      <c r="G323" s="85"/>
      <c r="H323"/>
      <c r="I323"/>
      <c r="J323"/>
      <c r="K323"/>
      <c r="L323"/>
      <c r="M323"/>
      <c r="N323"/>
      <c r="O323"/>
      <c r="P323"/>
      <c r="Q323"/>
      <c r="R323"/>
    </row>
    <row r="324" spans="2:18" x14ac:dyDescent="0.5">
      <c r="B324"/>
      <c r="C324"/>
      <c r="D324"/>
      <c r="E324" s="85"/>
      <c r="F324" s="85"/>
      <c r="G324" s="85"/>
      <c r="H324"/>
      <c r="I324"/>
      <c r="J324"/>
      <c r="K324"/>
      <c r="L324"/>
      <c r="M324"/>
      <c r="N324"/>
      <c r="O324"/>
      <c r="P324"/>
      <c r="Q324"/>
      <c r="R324"/>
    </row>
    <row r="325" spans="2:18" x14ac:dyDescent="0.5">
      <c r="B325"/>
      <c r="C325"/>
      <c r="D325"/>
      <c r="E325" s="85"/>
      <c r="F325" s="85"/>
      <c r="G325" s="85"/>
      <c r="H325"/>
      <c r="I325"/>
      <c r="J325"/>
      <c r="K325"/>
      <c r="L325"/>
      <c r="M325"/>
      <c r="N325"/>
      <c r="O325"/>
      <c r="P325"/>
      <c r="Q325"/>
      <c r="R325"/>
    </row>
    <row r="326" spans="2:18" x14ac:dyDescent="0.5">
      <c r="B326"/>
      <c r="C326"/>
      <c r="D326"/>
      <c r="E326" s="85"/>
      <c r="F326" s="85"/>
      <c r="G326" s="85"/>
      <c r="H326"/>
      <c r="I326"/>
      <c r="J326"/>
      <c r="K326"/>
      <c r="L326"/>
      <c r="M326"/>
      <c r="N326"/>
      <c r="O326"/>
      <c r="P326"/>
      <c r="Q326"/>
      <c r="R326"/>
    </row>
    <row r="327" spans="2:18" x14ac:dyDescent="0.5">
      <c r="B327"/>
      <c r="C327"/>
      <c r="D327"/>
      <c r="E327" s="85"/>
      <c r="F327" s="85"/>
      <c r="G327" s="85"/>
      <c r="H327"/>
      <c r="I327"/>
      <c r="J327"/>
      <c r="K327"/>
      <c r="L327"/>
      <c r="M327"/>
      <c r="N327"/>
      <c r="O327"/>
      <c r="P327"/>
      <c r="Q327"/>
      <c r="R327"/>
    </row>
    <row r="328" spans="2:18" x14ac:dyDescent="0.5">
      <c r="B328"/>
      <c r="C328"/>
      <c r="D328"/>
      <c r="E328" s="85"/>
      <c r="F328" s="85"/>
      <c r="G328" s="85"/>
      <c r="H328"/>
      <c r="I328"/>
      <c r="J328"/>
      <c r="K328"/>
      <c r="L328"/>
      <c r="M328"/>
      <c r="N328"/>
      <c r="O328"/>
      <c r="P328"/>
      <c r="Q328"/>
      <c r="R328"/>
    </row>
    <row r="329" spans="2:18" x14ac:dyDescent="0.5">
      <c r="B329"/>
      <c r="C329"/>
      <c r="D329"/>
      <c r="E329" s="85"/>
      <c r="F329" s="85"/>
      <c r="G329" s="85"/>
      <c r="H329"/>
      <c r="I329"/>
      <c r="J329"/>
      <c r="K329"/>
      <c r="L329"/>
      <c r="M329"/>
      <c r="N329"/>
      <c r="O329"/>
      <c r="P329"/>
      <c r="Q329"/>
      <c r="R329"/>
    </row>
    <row r="330" spans="2:18" x14ac:dyDescent="0.5">
      <c r="B330"/>
      <c r="C330"/>
      <c r="D330"/>
      <c r="E330" s="85"/>
      <c r="F330" s="85"/>
      <c r="G330" s="85"/>
      <c r="H330"/>
      <c r="I330"/>
      <c r="J330"/>
      <c r="K330"/>
      <c r="L330"/>
      <c r="M330"/>
      <c r="N330"/>
      <c r="O330"/>
      <c r="P330"/>
      <c r="Q330"/>
      <c r="R330"/>
    </row>
    <row r="331" spans="2:18" x14ac:dyDescent="0.5">
      <c r="B331"/>
      <c r="C331"/>
      <c r="D331"/>
      <c r="E331" s="85"/>
      <c r="F331" s="85"/>
      <c r="G331" s="85"/>
      <c r="H331"/>
      <c r="I331"/>
      <c r="J331"/>
      <c r="K331"/>
      <c r="L331"/>
      <c r="M331"/>
      <c r="N331"/>
      <c r="O331"/>
      <c r="P331"/>
      <c r="Q331"/>
      <c r="R331"/>
    </row>
    <row r="332" spans="2:18" x14ac:dyDescent="0.5">
      <c r="B332"/>
      <c r="C332"/>
      <c r="D332"/>
      <c r="E332" s="85"/>
      <c r="F332" s="85"/>
      <c r="G332" s="85"/>
      <c r="H332"/>
      <c r="I332"/>
      <c r="J332"/>
      <c r="K332"/>
      <c r="L332"/>
      <c r="M332"/>
      <c r="N332"/>
      <c r="O332"/>
      <c r="P332"/>
      <c r="Q332"/>
      <c r="R332"/>
    </row>
    <row r="333" spans="2:18" x14ac:dyDescent="0.5">
      <c r="B333"/>
      <c r="C333"/>
      <c r="D333"/>
      <c r="E333" s="85"/>
      <c r="F333" s="85"/>
      <c r="G333" s="85"/>
      <c r="H333"/>
      <c r="I333"/>
      <c r="J333"/>
      <c r="K333"/>
      <c r="L333"/>
      <c r="M333"/>
      <c r="N333"/>
      <c r="O333"/>
      <c r="P333"/>
      <c r="Q333"/>
      <c r="R333"/>
    </row>
    <row r="334" spans="2:18" x14ac:dyDescent="0.5">
      <c r="B334"/>
      <c r="C334"/>
      <c r="D334"/>
      <c r="E334" s="85"/>
      <c r="F334" s="85"/>
      <c r="G334" s="85"/>
      <c r="H334"/>
      <c r="I334"/>
      <c r="J334"/>
      <c r="K334"/>
      <c r="L334"/>
      <c r="M334"/>
      <c r="N334"/>
      <c r="O334"/>
      <c r="P334"/>
      <c r="Q334"/>
      <c r="R334"/>
    </row>
    <row r="335" spans="2:18" x14ac:dyDescent="0.5">
      <c r="B335"/>
      <c r="C335"/>
      <c r="D335"/>
      <c r="E335" s="85"/>
      <c r="F335" s="85"/>
      <c r="G335" s="85"/>
      <c r="H335"/>
      <c r="I335"/>
      <c r="J335"/>
      <c r="K335"/>
      <c r="L335"/>
      <c r="M335"/>
      <c r="N335"/>
      <c r="O335"/>
      <c r="P335"/>
      <c r="Q335"/>
      <c r="R335"/>
    </row>
    <row r="336" spans="2:18" x14ac:dyDescent="0.5">
      <c r="B336"/>
      <c r="C336"/>
      <c r="D336"/>
      <c r="E336" s="85"/>
      <c r="F336" s="85"/>
      <c r="G336" s="85"/>
      <c r="H336"/>
      <c r="I336"/>
      <c r="J336"/>
      <c r="K336"/>
      <c r="L336"/>
      <c r="M336"/>
      <c r="N336"/>
      <c r="O336"/>
      <c r="P336"/>
      <c r="Q336"/>
      <c r="R336"/>
    </row>
    <row r="337" spans="2:18" x14ac:dyDescent="0.5">
      <c r="B337"/>
      <c r="C337"/>
      <c r="D337"/>
      <c r="E337" s="85"/>
      <c r="F337" s="85"/>
      <c r="G337" s="85"/>
      <c r="H337"/>
      <c r="I337"/>
      <c r="J337"/>
      <c r="K337"/>
      <c r="L337"/>
      <c r="M337"/>
      <c r="N337"/>
      <c r="O337"/>
      <c r="P337"/>
      <c r="Q337"/>
      <c r="R337"/>
    </row>
    <row r="338" spans="2:18" x14ac:dyDescent="0.5">
      <c r="B338"/>
      <c r="C338"/>
      <c r="D338"/>
      <c r="E338" s="85"/>
      <c r="F338" s="85"/>
      <c r="G338" s="85"/>
      <c r="H338"/>
      <c r="I338"/>
      <c r="J338"/>
      <c r="K338"/>
      <c r="L338"/>
      <c r="M338"/>
      <c r="N338"/>
      <c r="O338"/>
      <c r="P338"/>
      <c r="Q338"/>
      <c r="R338"/>
    </row>
    <row r="339" spans="2:18" x14ac:dyDescent="0.5">
      <c r="B339"/>
      <c r="C339"/>
      <c r="D339"/>
      <c r="E339" s="85"/>
      <c r="F339" s="85"/>
      <c r="G339" s="85"/>
      <c r="H339"/>
      <c r="I339"/>
      <c r="J339"/>
      <c r="K339"/>
      <c r="L339"/>
      <c r="M339"/>
      <c r="N339"/>
      <c r="O339"/>
      <c r="P339"/>
      <c r="Q339"/>
      <c r="R339"/>
    </row>
    <row r="340" spans="2:18" x14ac:dyDescent="0.5">
      <c r="B340"/>
      <c r="C340"/>
      <c r="D340"/>
      <c r="E340" s="85"/>
      <c r="F340" s="85"/>
      <c r="G340" s="85"/>
      <c r="H340"/>
      <c r="I340"/>
      <c r="J340"/>
      <c r="K340"/>
      <c r="L340"/>
      <c r="M340"/>
      <c r="N340"/>
      <c r="O340"/>
      <c r="P340"/>
      <c r="Q340"/>
      <c r="R340"/>
    </row>
    <row r="341" spans="2:18" x14ac:dyDescent="0.5">
      <c r="B341"/>
      <c r="C341"/>
      <c r="D341"/>
      <c r="E341" s="85"/>
      <c r="F341" s="85"/>
      <c r="G341" s="85"/>
      <c r="H341"/>
      <c r="I341"/>
      <c r="J341"/>
      <c r="K341"/>
      <c r="L341"/>
      <c r="M341"/>
      <c r="N341"/>
      <c r="O341"/>
      <c r="P341"/>
      <c r="Q341"/>
      <c r="R341"/>
    </row>
    <row r="342" spans="2:18" x14ac:dyDescent="0.5">
      <c r="B342"/>
      <c r="C342"/>
      <c r="D342"/>
      <c r="E342" s="85"/>
      <c r="F342" s="85"/>
      <c r="G342" s="85"/>
      <c r="H342"/>
      <c r="I342"/>
      <c r="J342"/>
      <c r="K342"/>
      <c r="L342"/>
      <c r="M342"/>
      <c r="N342"/>
      <c r="O342"/>
      <c r="P342"/>
      <c r="Q342"/>
      <c r="R342"/>
    </row>
    <row r="343" spans="2:18" x14ac:dyDescent="0.5">
      <c r="B343"/>
      <c r="C343"/>
      <c r="D343"/>
      <c r="E343" s="85"/>
      <c r="F343" s="85"/>
      <c r="G343" s="85"/>
      <c r="H343"/>
      <c r="I343"/>
      <c r="J343"/>
      <c r="K343"/>
      <c r="L343"/>
      <c r="M343"/>
      <c r="N343"/>
      <c r="O343"/>
      <c r="P343"/>
      <c r="Q343"/>
      <c r="R343"/>
    </row>
    <row r="344" spans="2:18" x14ac:dyDescent="0.5">
      <c r="B344"/>
      <c r="C344"/>
      <c r="D344"/>
      <c r="E344" s="85"/>
      <c r="F344" s="85"/>
      <c r="G344" s="85"/>
      <c r="H344"/>
      <c r="I344"/>
      <c r="J344"/>
      <c r="K344"/>
      <c r="L344"/>
      <c r="M344"/>
      <c r="N344"/>
      <c r="O344"/>
      <c r="P344"/>
      <c r="Q344"/>
      <c r="R344"/>
    </row>
    <row r="345" spans="2:18" x14ac:dyDescent="0.5">
      <c r="B345"/>
      <c r="C345"/>
      <c r="D345"/>
      <c r="E345" s="85"/>
      <c r="F345" s="85"/>
      <c r="G345" s="85"/>
      <c r="H345"/>
      <c r="I345"/>
      <c r="J345"/>
      <c r="K345"/>
      <c r="L345"/>
      <c r="M345"/>
      <c r="N345"/>
      <c r="O345"/>
      <c r="P345"/>
      <c r="Q345"/>
      <c r="R345"/>
    </row>
    <row r="346" spans="2:18" x14ac:dyDescent="0.5">
      <c r="B346"/>
      <c r="C346"/>
      <c r="D346"/>
      <c r="E346" s="85"/>
      <c r="F346" s="85"/>
      <c r="G346" s="85"/>
      <c r="H346"/>
      <c r="I346"/>
      <c r="J346"/>
      <c r="K346"/>
      <c r="L346"/>
      <c r="M346"/>
      <c r="N346"/>
      <c r="O346"/>
      <c r="P346"/>
      <c r="Q346"/>
      <c r="R346"/>
    </row>
    <row r="347" spans="2:18" x14ac:dyDescent="0.5">
      <c r="B347"/>
      <c r="C347"/>
      <c r="D347"/>
      <c r="E347" s="85"/>
      <c r="F347" s="85"/>
      <c r="G347" s="85"/>
      <c r="H347"/>
      <c r="I347"/>
      <c r="J347"/>
      <c r="K347"/>
      <c r="L347"/>
      <c r="M347"/>
      <c r="N347"/>
      <c r="O347"/>
      <c r="P347"/>
      <c r="Q347"/>
      <c r="R347"/>
    </row>
    <row r="348" spans="2:18" x14ac:dyDescent="0.5">
      <c r="B348"/>
      <c r="C348"/>
      <c r="D348"/>
      <c r="E348" s="85"/>
      <c r="F348" s="85"/>
      <c r="G348" s="85"/>
      <c r="H348"/>
      <c r="I348"/>
      <c r="J348"/>
      <c r="K348"/>
      <c r="L348"/>
      <c r="M348"/>
      <c r="N348"/>
      <c r="O348"/>
      <c r="P348"/>
      <c r="Q348"/>
      <c r="R348"/>
    </row>
    <row r="349" spans="2:18" x14ac:dyDescent="0.5">
      <c r="B349"/>
      <c r="C349"/>
      <c r="D349"/>
      <c r="E349" s="85"/>
      <c r="F349" s="85"/>
      <c r="G349" s="85"/>
      <c r="H349"/>
      <c r="I349"/>
      <c r="J349"/>
      <c r="K349"/>
      <c r="L349"/>
      <c r="M349"/>
      <c r="N349"/>
      <c r="O349"/>
      <c r="P349"/>
      <c r="Q349"/>
      <c r="R349"/>
    </row>
    <row r="350" spans="2:18" x14ac:dyDescent="0.5">
      <c r="B350"/>
      <c r="C350"/>
      <c r="D350"/>
      <c r="E350" s="85"/>
      <c r="F350" s="85"/>
      <c r="G350" s="85"/>
      <c r="H350"/>
      <c r="I350"/>
      <c r="J350"/>
      <c r="K350"/>
      <c r="L350"/>
      <c r="M350"/>
      <c r="N350"/>
      <c r="O350"/>
      <c r="P350"/>
      <c r="Q350"/>
      <c r="R350"/>
    </row>
    <row r="351" spans="2:18" x14ac:dyDescent="0.5">
      <c r="B351"/>
      <c r="C351"/>
      <c r="D351"/>
      <c r="E351" s="85"/>
      <c r="F351" s="85"/>
      <c r="G351" s="85"/>
      <c r="H351"/>
      <c r="I351"/>
      <c r="J351"/>
      <c r="K351"/>
      <c r="L351"/>
      <c r="M351"/>
      <c r="N351"/>
      <c r="O351"/>
      <c r="P351"/>
      <c r="Q351"/>
      <c r="R351"/>
    </row>
    <row r="352" spans="2:18" x14ac:dyDescent="0.5">
      <c r="B352"/>
      <c r="C352"/>
      <c r="D352"/>
      <c r="E352" s="85"/>
      <c r="F352" s="85"/>
      <c r="G352" s="85"/>
      <c r="H352"/>
      <c r="I352"/>
      <c r="J352"/>
      <c r="K352"/>
      <c r="L352"/>
      <c r="M352"/>
      <c r="N352"/>
      <c r="O352"/>
      <c r="P352"/>
      <c r="Q352"/>
      <c r="R352"/>
    </row>
    <row r="353" spans="2:18" x14ac:dyDescent="0.5">
      <c r="B353"/>
      <c r="C353"/>
      <c r="D353"/>
      <c r="E353" s="85"/>
      <c r="F353" s="85"/>
      <c r="G353" s="85"/>
      <c r="H353"/>
      <c r="I353"/>
      <c r="J353"/>
      <c r="K353"/>
      <c r="L353"/>
      <c r="M353"/>
      <c r="N353"/>
      <c r="O353"/>
      <c r="P353"/>
      <c r="Q353"/>
      <c r="R353"/>
    </row>
    <row r="354" spans="2:18" x14ac:dyDescent="0.5">
      <c r="B354"/>
      <c r="C354"/>
      <c r="D354"/>
      <c r="E354" s="85"/>
      <c r="F354" s="85"/>
      <c r="G354" s="85"/>
      <c r="H354"/>
      <c r="I354"/>
      <c r="J354"/>
      <c r="K354"/>
      <c r="L354"/>
      <c r="M354"/>
      <c r="N354"/>
      <c r="O354"/>
      <c r="P354"/>
      <c r="Q354"/>
      <c r="R354"/>
    </row>
    <row r="355" spans="2:18" x14ac:dyDescent="0.5">
      <c r="B355"/>
      <c r="C355"/>
      <c r="D355"/>
      <c r="E355" s="85"/>
      <c r="F355" s="85"/>
      <c r="G355" s="85"/>
      <c r="H355"/>
      <c r="I355"/>
      <c r="J355"/>
      <c r="K355"/>
      <c r="L355"/>
      <c r="M355"/>
      <c r="N355"/>
      <c r="O355"/>
      <c r="P355"/>
      <c r="Q355"/>
      <c r="R355"/>
    </row>
    <row r="356" spans="2:18" x14ac:dyDescent="0.5">
      <c r="B356"/>
      <c r="C356"/>
      <c r="D356"/>
      <c r="E356" s="85"/>
      <c r="F356" s="85"/>
      <c r="G356" s="85"/>
      <c r="H356"/>
      <c r="I356"/>
      <c r="J356"/>
      <c r="K356"/>
      <c r="L356"/>
      <c r="M356"/>
      <c r="N356"/>
      <c r="O356"/>
      <c r="P356"/>
      <c r="Q356"/>
      <c r="R356"/>
    </row>
    <row r="357" spans="2:18" x14ac:dyDescent="0.5">
      <c r="B357"/>
      <c r="C357"/>
      <c r="D357"/>
      <c r="E357" s="85"/>
      <c r="F357" s="85"/>
      <c r="G357" s="85"/>
      <c r="H357"/>
      <c r="I357"/>
      <c r="J357"/>
      <c r="K357"/>
      <c r="L357"/>
      <c r="M357"/>
      <c r="N357"/>
      <c r="O357"/>
      <c r="P357"/>
      <c r="Q357"/>
      <c r="R357"/>
    </row>
    <row r="358" spans="2:18" x14ac:dyDescent="0.5">
      <c r="B358"/>
      <c r="C358"/>
      <c r="D358"/>
      <c r="E358" s="85"/>
      <c r="F358" s="85"/>
      <c r="G358" s="85"/>
      <c r="H358"/>
      <c r="I358"/>
      <c r="J358"/>
      <c r="K358"/>
      <c r="L358"/>
      <c r="M358"/>
      <c r="N358"/>
      <c r="O358"/>
      <c r="P358"/>
      <c r="Q358"/>
      <c r="R358"/>
    </row>
    <row r="359" spans="2:18" x14ac:dyDescent="0.5">
      <c r="B359"/>
      <c r="C359"/>
      <c r="D359"/>
      <c r="E359" s="85"/>
      <c r="F359" s="85"/>
      <c r="G359" s="85"/>
      <c r="H359"/>
      <c r="I359"/>
      <c r="J359"/>
      <c r="K359"/>
      <c r="L359"/>
      <c r="M359"/>
      <c r="N359"/>
      <c r="O359"/>
      <c r="P359"/>
      <c r="Q359"/>
      <c r="R359"/>
    </row>
    <row r="360" spans="2:18" x14ac:dyDescent="0.5">
      <c r="B360"/>
      <c r="C360"/>
      <c r="D360"/>
      <c r="E360" s="85"/>
      <c r="F360" s="85"/>
      <c r="G360" s="85"/>
      <c r="H360"/>
      <c r="I360"/>
      <c r="J360"/>
      <c r="K360"/>
      <c r="L360"/>
      <c r="M360"/>
      <c r="N360"/>
      <c r="O360"/>
      <c r="P360"/>
      <c r="Q360"/>
      <c r="R360"/>
    </row>
    <row r="361" spans="2:18" x14ac:dyDescent="0.5">
      <c r="B361"/>
      <c r="C361"/>
      <c r="D361"/>
      <c r="E361" s="85"/>
      <c r="F361" s="85"/>
      <c r="G361" s="85"/>
      <c r="H361"/>
      <c r="I361"/>
      <c r="J361"/>
      <c r="K361"/>
      <c r="L361"/>
      <c r="M361"/>
      <c r="N361"/>
      <c r="O361"/>
      <c r="P361"/>
      <c r="Q361"/>
      <c r="R361"/>
    </row>
    <row r="362" spans="2:18" x14ac:dyDescent="0.5">
      <c r="B362"/>
      <c r="C362"/>
      <c r="D362"/>
      <c r="E362" s="85"/>
      <c r="F362" s="85"/>
      <c r="G362" s="85"/>
      <c r="H362"/>
      <c r="I362"/>
      <c r="J362"/>
      <c r="K362"/>
      <c r="L362"/>
      <c r="M362"/>
      <c r="N362"/>
      <c r="O362"/>
      <c r="P362"/>
      <c r="Q362"/>
      <c r="R362"/>
    </row>
    <row r="363" spans="2:18" x14ac:dyDescent="0.5">
      <c r="B363"/>
      <c r="C363"/>
      <c r="D363"/>
      <c r="E363" s="85"/>
      <c r="F363" s="85"/>
      <c r="G363" s="85"/>
      <c r="H363"/>
      <c r="I363"/>
      <c r="J363"/>
      <c r="K363"/>
      <c r="L363"/>
      <c r="M363"/>
      <c r="N363"/>
      <c r="O363"/>
      <c r="P363"/>
      <c r="Q363"/>
      <c r="R363"/>
    </row>
    <row r="364" spans="2:18" x14ac:dyDescent="0.5">
      <c r="B364"/>
      <c r="C364"/>
      <c r="D364"/>
      <c r="E364" s="85"/>
      <c r="F364" s="85"/>
      <c r="G364" s="85"/>
      <c r="H364"/>
      <c r="I364"/>
      <c r="J364"/>
      <c r="K364"/>
      <c r="L364"/>
      <c r="M364"/>
      <c r="N364"/>
      <c r="O364"/>
      <c r="P364"/>
      <c r="Q364"/>
      <c r="R364"/>
    </row>
    <row r="365" spans="2:18" x14ac:dyDescent="0.5">
      <c r="B365"/>
      <c r="C365"/>
      <c r="D365"/>
      <c r="E365" s="85"/>
      <c r="F365" s="85"/>
      <c r="G365" s="85"/>
      <c r="H365"/>
      <c r="I365"/>
      <c r="J365"/>
      <c r="K365"/>
      <c r="L365"/>
      <c r="M365"/>
      <c r="N365"/>
      <c r="O365"/>
      <c r="P365"/>
      <c r="Q365"/>
      <c r="R365"/>
    </row>
    <row r="366" spans="2:18" x14ac:dyDescent="0.5">
      <c r="B366"/>
      <c r="C366"/>
      <c r="D366"/>
      <c r="E366" s="85"/>
      <c r="F366" s="85"/>
      <c r="G366" s="85"/>
      <c r="H366"/>
      <c r="I366"/>
      <c r="J366"/>
      <c r="K366"/>
      <c r="L366"/>
      <c r="M366"/>
      <c r="N366"/>
      <c r="O366"/>
      <c r="P366"/>
      <c r="Q366"/>
      <c r="R366"/>
    </row>
    <row r="367" spans="2:18" x14ac:dyDescent="0.5">
      <c r="B367"/>
      <c r="C367"/>
      <c r="D367"/>
      <c r="E367" s="85"/>
      <c r="F367" s="85"/>
      <c r="G367" s="85"/>
      <c r="H367"/>
      <c r="I367"/>
      <c r="J367"/>
      <c r="K367"/>
      <c r="L367"/>
      <c r="M367"/>
      <c r="N367"/>
      <c r="O367"/>
      <c r="P367"/>
      <c r="Q367"/>
      <c r="R367"/>
    </row>
    <row r="368" spans="2:18" x14ac:dyDescent="0.5">
      <c r="B368"/>
      <c r="C368"/>
      <c r="D368"/>
      <c r="E368" s="85"/>
      <c r="F368" s="85"/>
      <c r="G368" s="85"/>
      <c r="H368"/>
      <c r="I368"/>
      <c r="J368"/>
      <c r="K368"/>
      <c r="L368"/>
      <c r="M368"/>
      <c r="N368"/>
      <c r="O368"/>
      <c r="P368"/>
      <c r="Q368"/>
      <c r="R368"/>
    </row>
    <row r="369" spans="2:18" x14ac:dyDescent="0.5">
      <c r="B369"/>
      <c r="C369"/>
      <c r="D369"/>
      <c r="E369" s="85"/>
      <c r="F369" s="85"/>
      <c r="G369" s="85"/>
      <c r="H369"/>
      <c r="I369"/>
      <c r="J369"/>
      <c r="K369"/>
      <c r="L369"/>
      <c r="M369"/>
      <c r="N369"/>
      <c r="O369"/>
      <c r="P369"/>
      <c r="Q369"/>
      <c r="R369"/>
    </row>
    <row r="370" spans="2:18" x14ac:dyDescent="0.5">
      <c r="B370"/>
      <c r="C370"/>
      <c r="D370"/>
      <c r="E370" s="85"/>
      <c r="F370" s="85"/>
      <c r="G370" s="85"/>
      <c r="H370"/>
      <c r="I370"/>
      <c r="J370"/>
      <c r="K370"/>
      <c r="L370"/>
      <c r="M370"/>
      <c r="N370"/>
      <c r="O370"/>
      <c r="P370"/>
      <c r="Q370"/>
      <c r="R370"/>
    </row>
    <row r="371" spans="2:18" x14ac:dyDescent="0.5">
      <c r="B371"/>
      <c r="C371"/>
      <c r="D371"/>
      <c r="E371" s="85"/>
      <c r="F371" s="85"/>
      <c r="G371" s="85"/>
      <c r="H371"/>
      <c r="I371"/>
      <c r="J371"/>
      <c r="K371"/>
      <c r="L371"/>
      <c r="M371"/>
      <c r="N371"/>
      <c r="O371"/>
      <c r="P371"/>
      <c r="Q371"/>
      <c r="R371"/>
    </row>
    <row r="372" spans="2:18" x14ac:dyDescent="0.5">
      <c r="B372"/>
      <c r="C372"/>
      <c r="D372"/>
      <c r="E372" s="85"/>
      <c r="F372" s="85"/>
      <c r="G372" s="85"/>
      <c r="H372"/>
      <c r="I372"/>
      <c r="J372"/>
      <c r="K372"/>
      <c r="L372"/>
      <c r="M372"/>
      <c r="N372"/>
      <c r="O372"/>
      <c r="P372"/>
      <c r="Q372"/>
      <c r="R372"/>
    </row>
    <row r="373" spans="2:18" x14ac:dyDescent="0.5">
      <c r="B373"/>
      <c r="C373"/>
      <c r="D373"/>
      <c r="E373" s="85"/>
      <c r="F373" s="85"/>
      <c r="G373" s="85"/>
      <c r="H373"/>
      <c r="I373"/>
      <c r="J373"/>
      <c r="K373"/>
      <c r="L373"/>
      <c r="M373"/>
      <c r="N373"/>
      <c r="O373"/>
      <c r="P373"/>
      <c r="Q373"/>
      <c r="R373"/>
    </row>
    <row r="374" spans="2:18" x14ac:dyDescent="0.5">
      <c r="B374"/>
      <c r="C374"/>
      <c r="D374"/>
      <c r="E374" s="85"/>
      <c r="F374" s="85"/>
      <c r="G374" s="85"/>
      <c r="H374"/>
      <c r="I374"/>
      <c r="J374"/>
      <c r="K374"/>
      <c r="L374"/>
      <c r="M374"/>
      <c r="N374"/>
      <c r="O374"/>
      <c r="P374"/>
      <c r="Q374"/>
      <c r="R374"/>
    </row>
    <row r="375" spans="2:18" x14ac:dyDescent="0.5">
      <c r="B375"/>
      <c r="C375"/>
      <c r="D375"/>
      <c r="E375" s="85"/>
      <c r="F375" s="85"/>
      <c r="G375" s="85"/>
      <c r="H375"/>
      <c r="I375"/>
      <c r="J375"/>
      <c r="K375"/>
      <c r="L375"/>
      <c r="M375"/>
      <c r="N375"/>
      <c r="O375"/>
      <c r="P375"/>
      <c r="Q375"/>
      <c r="R375"/>
    </row>
    <row r="376" spans="2:18" x14ac:dyDescent="0.5">
      <c r="B376"/>
      <c r="C376"/>
      <c r="D376"/>
      <c r="E376" s="85"/>
      <c r="F376" s="85"/>
      <c r="G376" s="85"/>
      <c r="H376"/>
      <c r="I376"/>
      <c r="J376"/>
      <c r="K376"/>
      <c r="L376"/>
      <c r="M376"/>
      <c r="N376"/>
      <c r="O376"/>
      <c r="P376"/>
      <c r="Q376"/>
      <c r="R376"/>
    </row>
    <row r="377" spans="2:18" x14ac:dyDescent="0.5">
      <c r="B377"/>
      <c r="C377"/>
      <c r="D377"/>
      <c r="E377" s="85"/>
      <c r="F377" s="85"/>
      <c r="G377" s="85"/>
      <c r="H377"/>
      <c r="I377"/>
      <c r="J377"/>
      <c r="K377"/>
      <c r="L377"/>
      <c r="M377"/>
      <c r="N377"/>
      <c r="O377"/>
      <c r="P377"/>
      <c r="Q377"/>
      <c r="R377"/>
    </row>
    <row r="378" spans="2:18" x14ac:dyDescent="0.5">
      <c r="B378"/>
      <c r="C378"/>
      <c r="D378"/>
      <c r="E378" s="85"/>
      <c r="F378" s="85"/>
      <c r="G378" s="85"/>
      <c r="H378"/>
      <c r="I378"/>
      <c r="J378"/>
      <c r="K378"/>
      <c r="L378"/>
      <c r="M378"/>
      <c r="N378"/>
      <c r="O378"/>
      <c r="P378"/>
      <c r="Q378"/>
      <c r="R378"/>
    </row>
    <row r="379" spans="2:18" x14ac:dyDescent="0.5">
      <c r="B379"/>
      <c r="C379"/>
      <c r="D379"/>
      <c r="E379" s="85"/>
      <c r="F379" s="85"/>
      <c r="G379" s="85"/>
      <c r="H379"/>
      <c r="I379"/>
      <c r="J379"/>
      <c r="K379"/>
      <c r="L379"/>
      <c r="M379"/>
      <c r="N379"/>
      <c r="O379"/>
      <c r="P379"/>
      <c r="Q379"/>
      <c r="R379"/>
    </row>
    <row r="380" spans="2:18" x14ac:dyDescent="0.5">
      <c r="B380"/>
      <c r="C380"/>
      <c r="D380"/>
      <c r="E380" s="85"/>
      <c r="F380" s="85"/>
      <c r="G380" s="85"/>
      <c r="H380"/>
      <c r="I380"/>
      <c r="J380"/>
      <c r="K380"/>
      <c r="L380"/>
      <c r="M380"/>
      <c r="N380"/>
      <c r="O380"/>
      <c r="P380"/>
      <c r="Q380"/>
      <c r="R380"/>
    </row>
    <row r="381" spans="2:18" x14ac:dyDescent="0.5">
      <c r="B381"/>
      <c r="C381"/>
      <c r="D381"/>
      <c r="E381" s="85"/>
      <c r="F381" s="85"/>
      <c r="G381" s="85"/>
      <c r="H381"/>
      <c r="I381"/>
      <c r="J381"/>
      <c r="K381"/>
      <c r="L381"/>
      <c r="M381"/>
      <c r="N381"/>
      <c r="O381"/>
      <c r="P381"/>
      <c r="Q381"/>
      <c r="R381"/>
    </row>
    <row r="382" spans="2:18" x14ac:dyDescent="0.5">
      <c r="B382"/>
      <c r="C382"/>
      <c r="D382"/>
      <c r="E382" s="85"/>
      <c r="F382" s="85"/>
      <c r="G382" s="85"/>
      <c r="H382"/>
      <c r="I382"/>
      <c r="J382"/>
      <c r="K382"/>
      <c r="L382"/>
      <c r="M382"/>
      <c r="N382"/>
      <c r="O382"/>
      <c r="P382"/>
      <c r="Q382"/>
      <c r="R382"/>
    </row>
    <row r="383" spans="2:18" x14ac:dyDescent="0.5">
      <c r="B383"/>
      <c r="C383"/>
      <c r="D383"/>
      <c r="E383" s="85"/>
      <c r="F383" s="85"/>
      <c r="G383" s="85"/>
      <c r="H383"/>
      <c r="I383"/>
      <c r="J383"/>
      <c r="K383"/>
      <c r="L383"/>
      <c r="M383"/>
      <c r="N383"/>
      <c r="O383"/>
      <c r="P383"/>
      <c r="Q383"/>
      <c r="R383"/>
    </row>
    <row r="384" spans="2:18" x14ac:dyDescent="0.5">
      <c r="B384"/>
      <c r="C384"/>
      <c r="D384"/>
      <c r="E384" s="85"/>
      <c r="F384" s="85"/>
      <c r="G384" s="85"/>
      <c r="H384"/>
      <c r="I384"/>
      <c r="J384"/>
      <c r="K384"/>
      <c r="L384"/>
      <c r="M384"/>
      <c r="N384"/>
      <c r="O384"/>
      <c r="P384"/>
      <c r="Q384"/>
      <c r="R384"/>
    </row>
    <row r="385" spans="2:18" x14ac:dyDescent="0.5">
      <c r="B385"/>
      <c r="C385"/>
      <c r="D385"/>
      <c r="E385" s="85"/>
      <c r="F385" s="85"/>
      <c r="G385" s="85"/>
      <c r="H385"/>
      <c r="I385"/>
      <c r="J385"/>
      <c r="K385"/>
      <c r="L385"/>
      <c r="M385"/>
      <c r="N385"/>
      <c r="O385"/>
      <c r="P385"/>
      <c r="Q385"/>
      <c r="R385"/>
    </row>
    <row r="386" spans="2:18" x14ac:dyDescent="0.5">
      <c r="B386"/>
      <c r="C386"/>
      <c r="D386"/>
      <c r="E386" s="85"/>
      <c r="F386" s="85"/>
      <c r="G386" s="85"/>
      <c r="H386"/>
      <c r="I386"/>
      <c r="J386"/>
      <c r="K386"/>
      <c r="L386"/>
      <c r="M386"/>
      <c r="N386"/>
      <c r="O386"/>
      <c r="P386"/>
      <c r="Q386"/>
      <c r="R386"/>
    </row>
    <row r="387" spans="2:18" x14ac:dyDescent="0.5">
      <c r="B387"/>
      <c r="C387"/>
      <c r="D387"/>
      <c r="E387" s="85"/>
      <c r="F387" s="85"/>
      <c r="G387" s="85"/>
      <c r="H387"/>
      <c r="I387"/>
      <c r="J387"/>
      <c r="K387"/>
      <c r="L387"/>
      <c r="M387"/>
      <c r="N387"/>
      <c r="O387"/>
      <c r="P387"/>
      <c r="Q387"/>
      <c r="R387"/>
    </row>
    <row r="388" spans="2:18" x14ac:dyDescent="0.5">
      <c r="B388"/>
      <c r="C388"/>
      <c r="D388"/>
      <c r="E388" s="85"/>
      <c r="F388" s="85"/>
      <c r="G388" s="85"/>
      <c r="H388"/>
      <c r="I388"/>
      <c r="J388"/>
      <c r="K388"/>
      <c r="L388"/>
      <c r="M388"/>
      <c r="N388"/>
      <c r="O388"/>
      <c r="P388"/>
      <c r="Q388"/>
      <c r="R388"/>
    </row>
    <row r="389" spans="2:18" x14ac:dyDescent="0.5">
      <c r="B389"/>
      <c r="C389"/>
      <c r="D389"/>
      <c r="E389" s="85"/>
      <c r="F389" s="85"/>
      <c r="G389" s="85"/>
      <c r="H389"/>
      <c r="I389"/>
      <c r="J389"/>
      <c r="K389"/>
      <c r="L389"/>
      <c r="M389"/>
      <c r="N389"/>
      <c r="O389"/>
      <c r="P389"/>
      <c r="Q389"/>
      <c r="R389"/>
    </row>
    <row r="390" spans="2:18" x14ac:dyDescent="0.5">
      <c r="B390"/>
      <c r="C390"/>
      <c r="D390"/>
      <c r="E390" s="85"/>
      <c r="F390" s="85"/>
      <c r="G390" s="85"/>
      <c r="H390"/>
      <c r="I390"/>
      <c r="J390"/>
      <c r="K390"/>
      <c r="L390"/>
      <c r="M390"/>
      <c r="N390"/>
      <c r="O390"/>
      <c r="P390"/>
      <c r="Q390"/>
      <c r="R390"/>
    </row>
    <row r="391" spans="2:18" x14ac:dyDescent="0.5">
      <c r="B391"/>
      <c r="C391"/>
      <c r="D391"/>
      <c r="E391" s="85"/>
      <c r="F391" s="85"/>
      <c r="G391" s="85"/>
      <c r="H391"/>
      <c r="I391"/>
      <c r="J391"/>
      <c r="K391"/>
      <c r="L391"/>
      <c r="M391"/>
      <c r="N391"/>
      <c r="O391"/>
      <c r="P391"/>
      <c r="Q391"/>
      <c r="R391"/>
    </row>
    <row r="392" spans="2:18" x14ac:dyDescent="0.5">
      <c r="B392"/>
      <c r="C392"/>
      <c r="D392"/>
      <c r="E392" s="85"/>
      <c r="F392" s="85"/>
      <c r="G392" s="85"/>
      <c r="H392"/>
      <c r="I392"/>
      <c r="J392"/>
      <c r="K392"/>
      <c r="L392"/>
      <c r="M392"/>
      <c r="N392"/>
      <c r="O392"/>
      <c r="P392"/>
      <c r="Q392"/>
      <c r="R392"/>
    </row>
    <row r="393" spans="2:18" x14ac:dyDescent="0.5">
      <c r="B393"/>
      <c r="C393"/>
      <c r="D393"/>
      <c r="E393" s="85"/>
      <c r="F393" s="85"/>
      <c r="G393" s="85"/>
      <c r="H393"/>
      <c r="I393"/>
      <c r="J393"/>
      <c r="K393"/>
      <c r="L393"/>
      <c r="M393"/>
      <c r="N393"/>
      <c r="O393"/>
      <c r="P393"/>
      <c r="Q393"/>
      <c r="R393"/>
    </row>
    <row r="394" spans="2:18" x14ac:dyDescent="0.5">
      <c r="B394"/>
      <c r="C394"/>
      <c r="D394"/>
      <c r="E394" s="85"/>
      <c r="F394" s="85"/>
      <c r="G394" s="85"/>
      <c r="H394"/>
      <c r="I394"/>
      <c r="J394"/>
      <c r="K394"/>
      <c r="L394"/>
      <c r="M394"/>
      <c r="N394"/>
      <c r="O394"/>
      <c r="P394"/>
      <c r="Q394"/>
      <c r="R394"/>
    </row>
    <row r="395" spans="2:18" x14ac:dyDescent="0.5">
      <c r="B395"/>
      <c r="C395"/>
      <c r="D395"/>
      <c r="E395" s="85"/>
      <c r="F395" s="85"/>
      <c r="G395" s="85"/>
      <c r="H395"/>
      <c r="I395"/>
      <c r="J395"/>
      <c r="K395"/>
      <c r="L395"/>
      <c r="M395"/>
      <c r="N395"/>
      <c r="O395"/>
      <c r="P395"/>
      <c r="Q395"/>
      <c r="R395"/>
    </row>
    <row r="396" spans="2:18" x14ac:dyDescent="0.5">
      <c r="B396"/>
      <c r="C396"/>
      <c r="D396"/>
      <c r="E396" s="85"/>
      <c r="F396" s="85"/>
      <c r="G396" s="85"/>
      <c r="H396"/>
      <c r="I396"/>
      <c r="J396"/>
      <c r="K396"/>
      <c r="L396"/>
      <c r="M396"/>
      <c r="N396"/>
      <c r="O396"/>
      <c r="P396"/>
      <c r="Q396"/>
      <c r="R396"/>
    </row>
    <row r="397" spans="2:18" x14ac:dyDescent="0.5">
      <c r="B397"/>
      <c r="C397"/>
      <c r="D397"/>
      <c r="E397" s="85"/>
      <c r="F397" s="85"/>
      <c r="G397" s="85"/>
      <c r="H397"/>
      <c r="I397"/>
      <c r="J397"/>
      <c r="K397"/>
      <c r="L397"/>
      <c r="M397"/>
      <c r="N397"/>
      <c r="O397"/>
      <c r="P397"/>
      <c r="Q397"/>
      <c r="R397"/>
    </row>
    <row r="398" spans="2:18" x14ac:dyDescent="0.5">
      <c r="B398"/>
      <c r="C398"/>
      <c r="D398"/>
      <c r="E398" s="85"/>
      <c r="F398" s="85"/>
      <c r="G398" s="85"/>
      <c r="H398"/>
      <c r="I398"/>
      <c r="J398"/>
      <c r="K398"/>
      <c r="L398"/>
      <c r="M398"/>
      <c r="N398"/>
      <c r="O398"/>
      <c r="P398"/>
      <c r="Q398"/>
      <c r="R398"/>
    </row>
    <row r="399" spans="2:18" x14ac:dyDescent="0.5">
      <c r="B399"/>
      <c r="C399"/>
      <c r="D399"/>
      <c r="E399" s="85"/>
      <c r="F399" s="85"/>
      <c r="G399" s="85"/>
      <c r="H399"/>
      <c r="I399"/>
      <c r="J399"/>
      <c r="K399"/>
      <c r="L399" s="102"/>
      <c r="M399"/>
      <c r="N399"/>
      <c r="O399"/>
      <c r="P399"/>
      <c r="Q399"/>
      <c r="R399"/>
    </row>
    <row r="400" spans="2:18" x14ac:dyDescent="0.5">
      <c r="B400"/>
      <c r="C400"/>
      <c r="D400"/>
      <c r="E400" s="85"/>
      <c r="F400" s="85"/>
      <c r="G400" s="85"/>
      <c r="H400"/>
      <c r="I400"/>
      <c r="J400"/>
      <c r="K400"/>
      <c r="L400" s="102"/>
      <c r="M400"/>
      <c r="N400"/>
      <c r="O400"/>
      <c r="P400"/>
      <c r="Q400"/>
      <c r="R400"/>
    </row>
    <row r="401" spans="2:18" x14ac:dyDescent="0.5">
      <c r="B401"/>
      <c r="C401"/>
      <c r="D401"/>
      <c r="E401" s="85"/>
      <c r="F401" s="85"/>
      <c r="G401" s="85"/>
      <c r="H401"/>
      <c r="I401"/>
      <c r="J401"/>
      <c r="K401"/>
      <c r="L401" s="102"/>
      <c r="M401"/>
      <c r="N401"/>
      <c r="O401"/>
      <c r="P401"/>
      <c r="Q401"/>
      <c r="R401"/>
    </row>
    <row r="402" spans="2:18" x14ac:dyDescent="0.5">
      <c r="B402"/>
      <c r="C402"/>
      <c r="D402"/>
      <c r="E402" s="85"/>
      <c r="F402" s="85"/>
      <c r="G402" s="85"/>
      <c r="H402"/>
      <c r="I402"/>
      <c r="J402"/>
      <c r="K402"/>
      <c r="L402" s="102"/>
      <c r="M402"/>
      <c r="N402"/>
      <c r="O402"/>
      <c r="P402"/>
      <c r="Q402"/>
      <c r="R402"/>
    </row>
    <row r="403" spans="2:18" x14ac:dyDescent="0.5">
      <c r="B403"/>
      <c r="C403"/>
      <c r="D403"/>
      <c r="E403" s="85"/>
      <c r="F403" s="85"/>
      <c r="G403" s="85"/>
      <c r="H403"/>
      <c r="I403"/>
      <c r="J403"/>
      <c r="K403"/>
      <c r="L403" s="102"/>
      <c r="M403"/>
      <c r="N403"/>
      <c r="O403"/>
      <c r="P403"/>
      <c r="Q403"/>
      <c r="R403"/>
    </row>
    <row r="404" spans="2:18" x14ac:dyDescent="0.5">
      <c r="B404"/>
      <c r="C404"/>
      <c r="D404"/>
      <c r="E404" s="85"/>
      <c r="F404" s="85"/>
      <c r="G404" s="85"/>
      <c r="H404"/>
      <c r="I404"/>
      <c r="J404"/>
      <c r="K404"/>
      <c r="L404" s="102"/>
      <c r="M404"/>
      <c r="N404"/>
      <c r="O404"/>
      <c r="P404"/>
      <c r="Q404"/>
      <c r="R404"/>
    </row>
    <row r="405" spans="2:18" x14ac:dyDescent="0.5">
      <c r="B405"/>
      <c r="C405"/>
      <c r="D405"/>
      <c r="E405" s="85"/>
      <c r="F405" s="85"/>
      <c r="G405" s="85"/>
      <c r="H405"/>
      <c r="I405"/>
      <c r="J405"/>
      <c r="K405"/>
      <c r="L405" s="102"/>
      <c r="M405"/>
      <c r="N405"/>
      <c r="O405"/>
      <c r="P405"/>
      <c r="Q405"/>
      <c r="R405"/>
    </row>
    <row r="406" spans="2:18" x14ac:dyDescent="0.5">
      <c r="B406"/>
      <c r="C406"/>
      <c r="D406"/>
      <c r="E406" s="85"/>
      <c r="F406" s="85"/>
      <c r="G406" s="85"/>
      <c r="H406"/>
      <c r="I406"/>
      <c r="J406"/>
      <c r="K406"/>
      <c r="L406" s="102"/>
      <c r="M406"/>
      <c r="N406"/>
      <c r="O406"/>
      <c r="P406"/>
      <c r="Q406"/>
      <c r="R406"/>
    </row>
    <row r="407" spans="2:18" x14ac:dyDescent="0.5">
      <c r="B407"/>
      <c r="C407"/>
      <c r="D407"/>
      <c r="E407" s="85"/>
      <c r="F407" s="85"/>
      <c r="G407" s="85"/>
      <c r="H407"/>
      <c r="I407"/>
      <c r="J407"/>
      <c r="K407"/>
      <c r="L407" s="102"/>
      <c r="M407"/>
      <c r="N407"/>
      <c r="O407"/>
      <c r="P407"/>
      <c r="Q407"/>
      <c r="R407"/>
    </row>
    <row r="408" spans="2:18" x14ac:dyDescent="0.5">
      <c r="B408"/>
      <c r="C408"/>
      <c r="D408"/>
      <c r="E408" s="85"/>
      <c r="F408" s="85"/>
      <c r="G408" s="85"/>
      <c r="H408"/>
      <c r="I408"/>
      <c r="J408"/>
      <c r="K408"/>
      <c r="L408" s="102"/>
      <c r="M408"/>
      <c r="N408"/>
      <c r="O408"/>
      <c r="P408"/>
      <c r="Q408"/>
      <c r="R408"/>
    </row>
    <row r="409" spans="2:18" x14ac:dyDescent="0.5">
      <c r="B409"/>
      <c r="C409"/>
      <c r="D409"/>
      <c r="E409" s="85"/>
      <c r="F409" s="85"/>
      <c r="G409" s="85"/>
      <c r="H409"/>
      <c r="I409"/>
      <c r="J409"/>
      <c r="K409"/>
      <c r="L409" s="102"/>
      <c r="M409"/>
      <c r="N409"/>
      <c r="O409"/>
      <c r="P409"/>
      <c r="Q409"/>
      <c r="R409"/>
    </row>
    <row r="410" spans="2:18" x14ac:dyDescent="0.5">
      <c r="B410"/>
      <c r="C410"/>
      <c r="D410"/>
      <c r="E410" s="85"/>
      <c r="F410" s="85"/>
      <c r="G410" s="85"/>
      <c r="H410"/>
      <c r="I410"/>
      <c r="J410"/>
      <c r="K410"/>
      <c r="L410" s="102"/>
      <c r="M410"/>
      <c r="N410"/>
      <c r="O410"/>
      <c r="P410"/>
      <c r="Q410"/>
      <c r="R410"/>
    </row>
    <row r="411" spans="2:18" x14ac:dyDescent="0.5">
      <c r="B411"/>
      <c r="C411"/>
      <c r="D411"/>
      <c r="E411" s="85"/>
      <c r="F411" s="85"/>
      <c r="G411" s="85"/>
      <c r="H411"/>
      <c r="I411"/>
      <c r="J411"/>
      <c r="K411"/>
      <c r="L411" s="102"/>
      <c r="M411"/>
      <c r="N411"/>
      <c r="O411"/>
      <c r="P411"/>
      <c r="Q411"/>
      <c r="R411"/>
    </row>
    <row r="412" spans="2:18" x14ac:dyDescent="0.5">
      <c r="B412"/>
      <c r="C412"/>
      <c r="D412"/>
      <c r="E412" s="85"/>
      <c r="F412" s="85"/>
      <c r="G412" s="85"/>
      <c r="H412"/>
      <c r="I412"/>
      <c r="J412"/>
      <c r="K412"/>
      <c r="L412" s="102"/>
      <c r="M412"/>
      <c r="N412"/>
      <c r="O412"/>
      <c r="P412"/>
      <c r="Q412"/>
      <c r="R412"/>
    </row>
    <row r="413" spans="2:18" x14ac:dyDescent="0.5">
      <c r="B413"/>
      <c r="C413"/>
      <c r="D413"/>
      <c r="E413" s="85"/>
      <c r="F413" s="85"/>
      <c r="G413" s="85"/>
      <c r="H413"/>
      <c r="I413"/>
      <c r="J413"/>
      <c r="K413"/>
      <c r="L413" s="102"/>
      <c r="M413"/>
      <c r="N413"/>
      <c r="O413"/>
      <c r="P413"/>
      <c r="Q413"/>
      <c r="R413"/>
    </row>
    <row r="414" spans="2:18" x14ac:dyDescent="0.5">
      <c r="B414"/>
      <c r="C414"/>
      <c r="D414"/>
      <c r="E414" s="85"/>
      <c r="F414" s="85"/>
      <c r="G414" s="85"/>
      <c r="H414"/>
      <c r="I414"/>
      <c r="J414"/>
      <c r="K414"/>
      <c r="L414" s="102"/>
      <c r="M414"/>
      <c r="N414"/>
      <c r="O414"/>
      <c r="P414"/>
      <c r="Q414"/>
      <c r="R414"/>
    </row>
    <row r="415" spans="2:18" x14ac:dyDescent="0.5">
      <c r="B415"/>
      <c r="C415"/>
      <c r="D415"/>
      <c r="E415" s="85"/>
      <c r="F415" s="85"/>
      <c r="G415" s="85"/>
      <c r="H415"/>
      <c r="I415"/>
      <c r="J415"/>
      <c r="K415"/>
      <c r="L415" s="102"/>
      <c r="M415"/>
      <c r="N415"/>
      <c r="O415"/>
      <c r="P415"/>
      <c r="Q415"/>
      <c r="R415"/>
    </row>
    <row r="416" spans="2:18" x14ac:dyDescent="0.5">
      <c r="B416"/>
      <c r="C416"/>
      <c r="D416"/>
      <c r="E416" s="85"/>
      <c r="F416" s="85"/>
      <c r="G416" s="85"/>
      <c r="H416"/>
      <c r="I416"/>
      <c r="J416"/>
      <c r="K416"/>
      <c r="L416" s="102"/>
      <c r="M416"/>
      <c r="N416"/>
      <c r="O416"/>
      <c r="P416"/>
      <c r="Q416"/>
      <c r="R416"/>
    </row>
    <row r="417" spans="2:18" x14ac:dyDescent="0.5">
      <c r="B417"/>
      <c r="C417"/>
      <c r="D417"/>
      <c r="E417" s="85"/>
      <c r="F417" s="85"/>
      <c r="G417" s="85"/>
      <c r="H417"/>
      <c r="I417"/>
      <c r="J417"/>
      <c r="K417"/>
      <c r="L417" s="102"/>
      <c r="M417"/>
      <c r="N417"/>
      <c r="O417"/>
      <c r="P417"/>
      <c r="Q417"/>
      <c r="R417"/>
    </row>
    <row r="418" spans="2:18" x14ac:dyDescent="0.5">
      <c r="B418"/>
      <c r="C418"/>
      <c r="D418"/>
      <c r="E418" s="85"/>
      <c r="F418" s="85"/>
      <c r="G418" s="85"/>
      <c r="H418"/>
      <c r="I418"/>
      <c r="J418"/>
      <c r="K418"/>
      <c r="L418" s="102"/>
      <c r="M418"/>
      <c r="N418"/>
      <c r="O418"/>
      <c r="P418"/>
      <c r="Q418"/>
      <c r="R418"/>
    </row>
    <row r="419" spans="2:18" x14ac:dyDescent="0.5">
      <c r="B419"/>
      <c r="C419"/>
      <c r="D419"/>
      <c r="E419" s="85"/>
      <c r="F419" s="85"/>
      <c r="G419" s="85"/>
      <c r="H419"/>
      <c r="I419"/>
      <c r="J419"/>
      <c r="K419"/>
      <c r="L419" s="102"/>
      <c r="M419"/>
      <c r="N419"/>
      <c r="O419"/>
      <c r="P419"/>
      <c r="Q419"/>
      <c r="R419"/>
    </row>
    <row r="420" spans="2:18" x14ac:dyDescent="0.5">
      <c r="B420"/>
      <c r="C420"/>
      <c r="D420"/>
      <c r="E420" s="85"/>
      <c r="F420" s="85"/>
      <c r="G420" s="85"/>
      <c r="H420"/>
      <c r="I420"/>
      <c r="J420"/>
      <c r="K420"/>
      <c r="L420" s="102"/>
      <c r="M420"/>
      <c r="N420"/>
      <c r="O420"/>
      <c r="P420"/>
      <c r="Q420"/>
      <c r="R420"/>
    </row>
    <row r="421" spans="2:18" x14ac:dyDescent="0.5">
      <c r="B421"/>
      <c r="C421"/>
      <c r="D421"/>
      <c r="E421" s="85"/>
      <c r="F421" s="85"/>
      <c r="G421" s="85"/>
      <c r="H421"/>
      <c r="I421"/>
      <c r="J421"/>
      <c r="K421"/>
      <c r="L421" s="102"/>
      <c r="M421"/>
      <c r="N421"/>
      <c r="O421"/>
      <c r="P421"/>
      <c r="Q421"/>
      <c r="R421"/>
    </row>
    <row r="422" spans="2:18" x14ac:dyDescent="0.5">
      <c r="B422"/>
      <c r="C422"/>
      <c r="D422"/>
      <c r="E422" s="85"/>
      <c r="F422" s="85"/>
      <c r="G422" s="85"/>
      <c r="H422"/>
      <c r="I422"/>
      <c r="J422"/>
      <c r="K422"/>
      <c r="L422" s="102"/>
      <c r="M422"/>
      <c r="N422"/>
      <c r="O422"/>
      <c r="P422"/>
      <c r="Q422"/>
      <c r="R422"/>
    </row>
    <row r="423" spans="2:18" x14ac:dyDescent="0.5">
      <c r="B423"/>
      <c r="C423"/>
      <c r="D423"/>
      <c r="E423" s="85"/>
      <c r="F423" s="85"/>
      <c r="G423" s="85"/>
      <c r="H423"/>
      <c r="I423"/>
      <c r="J423"/>
      <c r="K423"/>
      <c r="L423" s="102"/>
      <c r="M423"/>
      <c r="N423"/>
      <c r="O423"/>
      <c r="P423"/>
      <c r="Q423"/>
      <c r="R423"/>
    </row>
    <row r="424" spans="2:18" x14ac:dyDescent="0.5">
      <c r="B424"/>
      <c r="C424"/>
      <c r="D424"/>
      <c r="E424" s="85"/>
      <c r="F424" s="85"/>
      <c r="G424" s="85"/>
      <c r="H424"/>
      <c r="I424"/>
      <c r="J424"/>
      <c r="K424"/>
      <c r="L424" s="102"/>
      <c r="M424"/>
      <c r="N424"/>
      <c r="O424"/>
      <c r="P424"/>
      <c r="Q424"/>
      <c r="R424"/>
    </row>
    <row r="425" spans="2:18" x14ac:dyDescent="0.5">
      <c r="B425"/>
      <c r="C425"/>
      <c r="D425"/>
      <c r="E425" s="85"/>
      <c r="F425" s="85"/>
      <c r="G425" s="85"/>
      <c r="H425"/>
      <c r="I425"/>
      <c r="J425"/>
      <c r="K425"/>
      <c r="L425" s="102"/>
      <c r="M425"/>
      <c r="N425"/>
      <c r="O425"/>
      <c r="P425"/>
      <c r="Q425"/>
      <c r="R425"/>
    </row>
    <row r="426" spans="2:18" x14ac:dyDescent="0.5">
      <c r="B426"/>
      <c r="C426"/>
      <c r="D426"/>
      <c r="E426" s="85"/>
      <c r="F426" s="85"/>
      <c r="G426" s="85"/>
      <c r="H426"/>
      <c r="I426"/>
      <c r="J426"/>
      <c r="K426"/>
      <c r="L426" s="102"/>
      <c r="M426"/>
      <c r="N426"/>
      <c r="O426"/>
      <c r="P426"/>
      <c r="Q426"/>
      <c r="R426"/>
    </row>
    <row r="427" spans="2:18" x14ac:dyDescent="0.5">
      <c r="B427"/>
      <c r="C427"/>
      <c r="D427"/>
      <c r="E427" s="85"/>
      <c r="F427" s="85"/>
      <c r="G427" s="85"/>
      <c r="H427"/>
      <c r="I427"/>
      <c r="J427"/>
      <c r="K427"/>
      <c r="L427" s="102"/>
      <c r="M427"/>
      <c r="N427"/>
      <c r="O427"/>
      <c r="P427"/>
      <c r="Q427"/>
      <c r="R427"/>
    </row>
    <row r="428" spans="2:18" x14ac:dyDescent="0.5">
      <c r="B428"/>
      <c r="C428"/>
      <c r="D428"/>
      <c r="E428" s="85"/>
      <c r="F428" s="85"/>
      <c r="G428" s="85"/>
      <c r="H428"/>
      <c r="I428"/>
      <c r="J428"/>
      <c r="K428"/>
      <c r="L428" s="102"/>
      <c r="M428"/>
      <c r="N428"/>
      <c r="O428"/>
      <c r="P428"/>
      <c r="Q428"/>
      <c r="R428"/>
    </row>
    <row r="429" spans="2:18" x14ac:dyDescent="0.5">
      <c r="B429"/>
      <c r="C429"/>
      <c r="D429"/>
      <c r="E429" s="85"/>
      <c r="F429" s="85"/>
      <c r="G429" s="85"/>
      <c r="H429"/>
      <c r="I429"/>
      <c r="J429"/>
      <c r="K429"/>
      <c r="L429" s="102"/>
      <c r="M429"/>
      <c r="N429"/>
      <c r="O429"/>
      <c r="P429"/>
      <c r="Q429"/>
      <c r="R429"/>
    </row>
    <row r="430" spans="2:18" x14ac:dyDescent="0.5">
      <c r="B430"/>
      <c r="C430"/>
      <c r="D430"/>
      <c r="E430" s="85"/>
      <c r="F430" s="85"/>
      <c r="G430" s="85"/>
      <c r="H430"/>
      <c r="I430"/>
      <c r="J430"/>
      <c r="K430"/>
      <c r="L430" s="102"/>
      <c r="M430"/>
      <c r="N430"/>
      <c r="O430"/>
      <c r="P430"/>
      <c r="Q430"/>
      <c r="R430"/>
    </row>
    <row r="431" spans="2:18" x14ac:dyDescent="0.5">
      <c r="B431"/>
      <c r="C431"/>
      <c r="D431"/>
      <c r="E431" s="85"/>
      <c r="F431" s="85"/>
      <c r="G431" s="85"/>
      <c r="H431"/>
      <c r="I431"/>
      <c r="J431"/>
      <c r="K431"/>
      <c r="L431" s="102"/>
      <c r="M431"/>
      <c r="N431"/>
      <c r="O431"/>
      <c r="P431"/>
      <c r="Q431"/>
      <c r="R431"/>
    </row>
    <row r="432" spans="2:18" x14ac:dyDescent="0.5">
      <c r="B432"/>
      <c r="C432"/>
      <c r="D432"/>
      <c r="E432" s="85"/>
      <c r="F432" s="85"/>
      <c r="G432" s="85"/>
      <c r="H432"/>
      <c r="I432"/>
      <c r="J432"/>
      <c r="K432"/>
      <c r="L432" s="102"/>
      <c r="M432"/>
      <c r="N432"/>
      <c r="O432"/>
      <c r="P432"/>
      <c r="Q432"/>
      <c r="R432"/>
    </row>
    <row r="433" spans="2:18" x14ac:dyDescent="0.5">
      <c r="B433"/>
      <c r="C433"/>
      <c r="D433"/>
      <c r="E433" s="85"/>
      <c r="F433" s="85"/>
      <c r="G433" s="85"/>
      <c r="H433"/>
      <c r="I433"/>
      <c r="J433"/>
      <c r="K433"/>
      <c r="L433" s="102"/>
      <c r="M433"/>
      <c r="N433"/>
      <c r="O433"/>
      <c r="P433"/>
      <c r="Q433"/>
      <c r="R433"/>
    </row>
    <row r="434" spans="2:18" x14ac:dyDescent="0.5">
      <c r="B434"/>
      <c r="C434"/>
      <c r="D434"/>
      <c r="E434" s="85"/>
      <c r="F434" s="85"/>
      <c r="G434" s="85"/>
      <c r="H434"/>
      <c r="I434"/>
      <c r="J434"/>
      <c r="K434"/>
      <c r="L434" s="102"/>
      <c r="M434"/>
      <c r="N434"/>
      <c r="O434"/>
      <c r="P434"/>
      <c r="Q434"/>
      <c r="R434"/>
    </row>
    <row r="435" spans="2:18" x14ac:dyDescent="0.5">
      <c r="B435"/>
      <c r="C435"/>
      <c r="D435"/>
      <c r="E435" s="85"/>
      <c r="F435" s="85"/>
      <c r="G435" s="85"/>
      <c r="H435"/>
      <c r="I435"/>
      <c r="J435"/>
      <c r="K435"/>
      <c r="L435" s="102"/>
      <c r="M435"/>
      <c r="N435"/>
      <c r="O435"/>
      <c r="P435"/>
      <c r="Q435"/>
      <c r="R435"/>
    </row>
    <row r="436" spans="2:18" x14ac:dyDescent="0.5">
      <c r="B436"/>
      <c r="C436"/>
      <c r="D436"/>
      <c r="E436" s="85"/>
      <c r="F436" s="85"/>
      <c r="G436" s="85"/>
      <c r="H436"/>
      <c r="I436"/>
      <c r="J436"/>
      <c r="K436"/>
      <c r="L436" s="102"/>
      <c r="M436"/>
      <c r="N436"/>
      <c r="O436"/>
      <c r="P436"/>
      <c r="Q436"/>
      <c r="R436"/>
    </row>
    <row r="437" spans="2:18" x14ac:dyDescent="0.5">
      <c r="B437"/>
      <c r="C437"/>
      <c r="D437"/>
      <c r="E437" s="85"/>
      <c r="F437" s="85"/>
      <c r="G437" s="85"/>
      <c r="H437"/>
      <c r="I437"/>
      <c r="J437"/>
      <c r="K437"/>
      <c r="L437" s="102"/>
      <c r="M437"/>
      <c r="N437"/>
      <c r="O437"/>
      <c r="P437"/>
      <c r="Q437"/>
      <c r="R437"/>
    </row>
    <row r="438" spans="2:18" x14ac:dyDescent="0.5">
      <c r="B438"/>
      <c r="C438"/>
      <c r="D438"/>
      <c r="E438" s="85"/>
      <c r="F438" s="85"/>
      <c r="G438" s="85"/>
      <c r="H438"/>
      <c r="I438"/>
      <c r="J438"/>
      <c r="K438"/>
      <c r="L438" s="102"/>
      <c r="M438"/>
      <c r="N438"/>
      <c r="O438"/>
      <c r="P438"/>
      <c r="Q438"/>
      <c r="R438"/>
    </row>
    <row r="439" spans="2:18" x14ac:dyDescent="0.5">
      <c r="B439"/>
      <c r="C439"/>
      <c r="D439"/>
      <c r="E439" s="85"/>
      <c r="F439" s="85"/>
      <c r="G439" s="85"/>
      <c r="H439"/>
      <c r="I439"/>
      <c r="J439"/>
      <c r="K439"/>
      <c r="L439" s="102"/>
      <c r="M439"/>
      <c r="N439"/>
      <c r="O439"/>
      <c r="P439"/>
      <c r="Q439"/>
      <c r="R439"/>
    </row>
    <row r="440" spans="2:18" x14ac:dyDescent="0.5">
      <c r="B440"/>
      <c r="C440"/>
      <c r="D440"/>
      <c r="E440" s="85"/>
      <c r="F440" s="85"/>
      <c r="G440" s="85"/>
      <c r="H440"/>
      <c r="I440"/>
      <c r="J440"/>
      <c r="K440"/>
      <c r="L440" s="102"/>
      <c r="M440"/>
      <c r="N440"/>
      <c r="O440"/>
      <c r="P440"/>
      <c r="Q440"/>
      <c r="R440"/>
    </row>
    <row r="441" spans="2:18" x14ac:dyDescent="0.5">
      <c r="B441"/>
      <c r="C441"/>
      <c r="D441"/>
      <c r="E441" s="85"/>
      <c r="F441" s="85"/>
      <c r="G441" s="85"/>
      <c r="H441"/>
      <c r="I441"/>
      <c r="J441"/>
      <c r="K441"/>
      <c r="L441" s="102"/>
      <c r="M441"/>
      <c r="N441"/>
      <c r="O441"/>
      <c r="P441"/>
      <c r="Q441"/>
      <c r="R441"/>
    </row>
    <row r="442" spans="2:18" x14ac:dyDescent="0.5">
      <c r="B442"/>
      <c r="C442"/>
      <c r="D442"/>
      <c r="E442" s="85"/>
      <c r="F442" s="85"/>
      <c r="G442" s="85"/>
      <c r="H442"/>
      <c r="I442"/>
      <c r="J442"/>
      <c r="K442"/>
      <c r="L442" s="102"/>
      <c r="M442"/>
      <c r="N442"/>
      <c r="O442"/>
      <c r="P442"/>
      <c r="Q442"/>
      <c r="R442"/>
    </row>
    <row r="443" spans="2:18" x14ac:dyDescent="0.5">
      <c r="B443"/>
      <c r="C443"/>
      <c r="D443"/>
      <c r="E443" s="85"/>
      <c r="F443" s="85"/>
      <c r="G443" s="85"/>
      <c r="H443"/>
      <c r="I443"/>
      <c r="J443"/>
      <c r="K443"/>
      <c r="L443" s="102"/>
      <c r="M443"/>
      <c r="N443"/>
      <c r="O443"/>
      <c r="P443"/>
      <c r="Q443"/>
      <c r="R443"/>
    </row>
    <row r="444" spans="2:18" x14ac:dyDescent="0.5">
      <c r="B444"/>
      <c r="C444"/>
      <c r="D444"/>
      <c r="E444" s="85"/>
      <c r="F444" s="85"/>
      <c r="G444" s="85"/>
      <c r="H444"/>
      <c r="I444"/>
      <c r="J444"/>
      <c r="K444"/>
      <c r="L444" s="102"/>
      <c r="M444"/>
      <c r="N444"/>
      <c r="O444"/>
      <c r="P444"/>
      <c r="Q444"/>
      <c r="R444"/>
    </row>
    <row r="445" spans="2:18" x14ac:dyDescent="0.5">
      <c r="B445"/>
      <c r="C445"/>
      <c r="D445"/>
      <c r="E445" s="85"/>
      <c r="F445" s="85"/>
      <c r="G445" s="85"/>
      <c r="H445"/>
      <c r="I445"/>
      <c r="J445"/>
      <c r="K445"/>
      <c r="L445" s="102"/>
      <c r="M445"/>
      <c r="N445"/>
      <c r="O445"/>
      <c r="P445"/>
      <c r="Q445"/>
      <c r="R445"/>
    </row>
    <row r="446" spans="2:18" x14ac:dyDescent="0.5">
      <c r="B446"/>
      <c r="C446"/>
      <c r="D446"/>
      <c r="E446" s="85"/>
      <c r="F446" s="85"/>
      <c r="G446" s="85"/>
      <c r="H446"/>
      <c r="I446"/>
      <c r="J446"/>
      <c r="K446"/>
      <c r="L446" s="102"/>
      <c r="M446"/>
      <c r="N446"/>
      <c r="O446"/>
      <c r="P446"/>
      <c r="Q446"/>
      <c r="R446"/>
    </row>
    <row r="447" spans="2:18" x14ac:dyDescent="0.5">
      <c r="B447"/>
      <c r="C447"/>
      <c r="D447"/>
      <c r="E447" s="85"/>
      <c r="F447" s="85"/>
      <c r="G447" s="85"/>
      <c r="H447"/>
      <c r="I447"/>
      <c r="J447"/>
      <c r="K447"/>
      <c r="L447" s="102"/>
      <c r="M447"/>
      <c r="N447"/>
      <c r="O447"/>
      <c r="P447"/>
      <c r="Q447"/>
      <c r="R447"/>
    </row>
    <row r="448" spans="2:18" x14ac:dyDescent="0.5">
      <c r="B448"/>
      <c r="C448"/>
      <c r="D448"/>
      <c r="E448" s="85"/>
      <c r="F448" s="85"/>
      <c r="G448" s="85"/>
      <c r="H448"/>
      <c r="I448"/>
      <c r="J448"/>
      <c r="K448"/>
      <c r="L448" s="102"/>
      <c r="M448"/>
      <c r="N448"/>
      <c r="O448"/>
      <c r="P448"/>
      <c r="Q448"/>
      <c r="R448"/>
    </row>
    <row r="449" spans="2:18" x14ac:dyDescent="0.5">
      <c r="B449"/>
      <c r="C449"/>
      <c r="D449"/>
      <c r="E449" s="85"/>
      <c r="F449" s="85"/>
      <c r="G449" s="85"/>
      <c r="H449"/>
      <c r="I449"/>
      <c r="J449"/>
      <c r="K449"/>
      <c r="L449" s="102"/>
      <c r="M449"/>
      <c r="N449"/>
      <c r="O449"/>
      <c r="P449"/>
      <c r="Q449"/>
      <c r="R449"/>
    </row>
    <row r="450" spans="2:18" x14ac:dyDescent="0.5">
      <c r="B450"/>
      <c r="C450"/>
      <c r="D450"/>
      <c r="E450" s="85"/>
      <c r="F450" s="85"/>
      <c r="G450" s="85"/>
      <c r="H450"/>
      <c r="I450"/>
      <c r="J450"/>
      <c r="K450"/>
      <c r="L450" s="102"/>
      <c r="M450"/>
      <c r="N450"/>
      <c r="O450"/>
      <c r="P450"/>
      <c r="Q450"/>
      <c r="R450"/>
    </row>
    <row r="451" spans="2:18" x14ac:dyDescent="0.5">
      <c r="B451"/>
      <c r="C451"/>
      <c r="D451"/>
      <c r="E451" s="85"/>
      <c r="F451" s="85"/>
      <c r="G451" s="85"/>
      <c r="H451"/>
      <c r="I451"/>
      <c r="J451"/>
      <c r="K451"/>
      <c r="L451" s="102"/>
      <c r="M451"/>
      <c r="N451"/>
      <c r="O451"/>
      <c r="P451"/>
      <c r="Q451"/>
      <c r="R451"/>
    </row>
    <row r="452" spans="2:18" x14ac:dyDescent="0.5">
      <c r="J452" s="58"/>
    </row>
    <row r="453" spans="2:18" x14ac:dyDescent="0.5">
      <c r="J453" s="58"/>
    </row>
    <row r="454" spans="2:18" x14ac:dyDescent="0.5">
      <c r="J454" s="58"/>
    </row>
    <row r="455" spans="2:18" x14ac:dyDescent="0.5">
      <c r="J455" s="58"/>
    </row>
    <row r="456" spans="2:18" x14ac:dyDescent="0.5">
      <c r="J456" s="58"/>
    </row>
    <row r="457" spans="2:18" x14ac:dyDescent="0.5">
      <c r="J457" s="58"/>
    </row>
    <row r="458" spans="2:18" x14ac:dyDescent="0.5">
      <c r="J458" s="58"/>
    </row>
    <row r="459" spans="2:18" x14ac:dyDescent="0.5">
      <c r="J459" s="58"/>
    </row>
    <row r="460" spans="2:18" x14ac:dyDescent="0.5">
      <c r="J460" s="58"/>
    </row>
    <row r="461" spans="2:18" x14ac:dyDescent="0.5">
      <c r="J461" s="58"/>
    </row>
    <row r="462" spans="2:18" x14ac:dyDescent="0.5">
      <c r="J462" s="58"/>
    </row>
    <row r="463" spans="2:18" x14ac:dyDescent="0.5">
      <c r="J463" s="58"/>
    </row>
    <row r="464" spans="2:18" x14ac:dyDescent="0.5">
      <c r="J464" s="58"/>
    </row>
    <row r="465" spans="10:10" x14ac:dyDescent="0.5">
      <c r="J465" s="58"/>
    </row>
    <row r="466" spans="10:10" x14ac:dyDescent="0.5">
      <c r="J466" s="58"/>
    </row>
    <row r="467" spans="10:10" x14ac:dyDescent="0.5">
      <c r="J467" s="58"/>
    </row>
    <row r="468" spans="10:10" x14ac:dyDescent="0.5">
      <c r="J468" s="58"/>
    </row>
    <row r="469" spans="10:10" x14ac:dyDescent="0.5">
      <c r="J469" s="58"/>
    </row>
    <row r="470" spans="10:10" x14ac:dyDescent="0.5">
      <c r="J470" s="58"/>
    </row>
    <row r="471" spans="10:10" x14ac:dyDescent="0.5">
      <c r="J471" s="58"/>
    </row>
    <row r="472" spans="10:10" x14ac:dyDescent="0.5">
      <c r="J472" s="58"/>
    </row>
    <row r="473" spans="10:10" x14ac:dyDescent="0.5">
      <c r="J473" s="58"/>
    </row>
    <row r="474" spans="10:10" x14ac:dyDescent="0.5">
      <c r="J474" s="58"/>
    </row>
    <row r="475" spans="10:10" x14ac:dyDescent="0.5">
      <c r="J475" s="58"/>
    </row>
    <row r="476" spans="10:10" x14ac:dyDescent="0.5">
      <c r="J476" s="58"/>
    </row>
    <row r="477" spans="10:10" x14ac:dyDescent="0.5">
      <c r="J477" s="58"/>
    </row>
    <row r="478" spans="10:10" x14ac:dyDescent="0.5">
      <c r="J478" s="58"/>
    </row>
    <row r="479" spans="10:10" x14ac:dyDescent="0.5">
      <c r="J479" s="58"/>
    </row>
    <row r="480" spans="10:10" x14ac:dyDescent="0.5">
      <c r="J480" s="58"/>
    </row>
    <row r="481" spans="10:10" x14ac:dyDescent="0.5">
      <c r="J481" s="58"/>
    </row>
    <row r="482" spans="10:10" x14ac:dyDescent="0.5">
      <c r="J482" s="58"/>
    </row>
    <row r="483" spans="10:10" x14ac:dyDescent="0.5">
      <c r="J483" s="58"/>
    </row>
    <row r="484" spans="10:10" x14ac:dyDescent="0.5">
      <c r="J484" s="58"/>
    </row>
    <row r="485" spans="10:10" x14ac:dyDescent="0.5">
      <c r="J485" s="58"/>
    </row>
    <row r="486" spans="10:10" x14ac:dyDescent="0.5">
      <c r="J486" s="58"/>
    </row>
    <row r="487" spans="10:10" x14ac:dyDescent="0.5">
      <c r="J487" s="58"/>
    </row>
    <row r="488" spans="10:10" x14ac:dyDescent="0.5">
      <c r="J488" s="58"/>
    </row>
    <row r="489" spans="10:10" x14ac:dyDescent="0.5">
      <c r="J489" s="58"/>
    </row>
    <row r="490" spans="10:10" x14ac:dyDescent="0.5">
      <c r="J490" s="58"/>
    </row>
    <row r="491" spans="10:10" x14ac:dyDescent="0.5">
      <c r="J491" s="58"/>
    </row>
    <row r="492" spans="10:10" x14ac:dyDescent="0.5">
      <c r="J492" s="58"/>
    </row>
    <row r="493" spans="10:10" x14ac:dyDescent="0.5">
      <c r="J493" s="58"/>
    </row>
    <row r="494" spans="10:10" x14ac:dyDescent="0.5">
      <c r="J494" s="58"/>
    </row>
    <row r="495" spans="10:10" x14ac:dyDescent="0.5">
      <c r="J495" s="58"/>
    </row>
    <row r="496" spans="10:10" x14ac:dyDescent="0.5">
      <c r="J496" s="58"/>
    </row>
    <row r="497" spans="10:10" x14ac:dyDescent="0.5">
      <c r="J497" s="58"/>
    </row>
    <row r="498" spans="10:10" x14ac:dyDescent="0.5">
      <c r="J498" s="58"/>
    </row>
    <row r="499" spans="10:10" x14ac:dyDescent="0.5">
      <c r="J499" s="58"/>
    </row>
    <row r="500" spans="10:10" x14ac:dyDescent="0.5">
      <c r="J500" s="58"/>
    </row>
    <row r="501" spans="10:10" x14ac:dyDescent="0.5">
      <c r="J501" s="58"/>
    </row>
    <row r="502" spans="10:10" x14ac:dyDescent="0.5">
      <c r="J502" s="58"/>
    </row>
    <row r="503" spans="10:10" x14ac:dyDescent="0.5">
      <c r="J503" s="58"/>
    </row>
    <row r="504" spans="10:10" x14ac:dyDescent="0.5">
      <c r="J504" s="58"/>
    </row>
    <row r="505" spans="10:10" x14ac:dyDescent="0.5">
      <c r="J505" s="58"/>
    </row>
    <row r="506" spans="10:10" x14ac:dyDescent="0.5">
      <c r="J506" s="58"/>
    </row>
    <row r="507" spans="10:10" x14ac:dyDescent="0.5">
      <c r="J507" s="58"/>
    </row>
    <row r="508" spans="10:10" x14ac:dyDescent="0.5">
      <c r="J508" s="58"/>
    </row>
    <row r="509" spans="10:10" x14ac:dyDescent="0.5">
      <c r="J509" s="58"/>
    </row>
    <row r="510" spans="10:10" x14ac:dyDescent="0.5">
      <c r="J510" s="58"/>
    </row>
    <row r="511" spans="10:10" x14ac:dyDescent="0.5">
      <c r="J511" s="58"/>
    </row>
    <row r="512" spans="10:10" x14ac:dyDescent="0.5">
      <c r="J512" s="58"/>
    </row>
    <row r="513" spans="10:10" x14ac:dyDescent="0.5">
      <c r="J513" s="58"/>
    </row>
    <row r="514" spans="10:10" x14ac:dyDescent="0.5">
      <c r="J514" s="58"/>
    </row>
    <row r="515" spans="10:10" x14ac:dyDescent="0.5">
      <c r="J515" s="58"/>
    </row>
    <row r="516" spans="10:10" x14ac:dyDescent="0.5">
      <c r="J516" s="58"/>
    </row>
    <row r="517" spans="10:10" x14ac:dyDescent="0.5">
      <c r="J517" s="58"/>
    </row>
    <row r="518" spans="10:10" x14ac:dyDescent="0.5">
      <c r="J518" s="58"/>
    </row>
    <row r="519" spans="10:10" x14ac:dyDescent="0.5">
      <c r="J519" s="58"/>
    </row>
    <row r="520" spans="10:10" x14ac:dyDescent="0.5">
      <c r="J520" s="58"/>
    </row>
    <row r="521" spans="10:10" x14ac:dyDescent="0.5">
      <c r="J521" s="58"/>
    </row>
    <row r="522" spans="10:10" x14ac:dyDescent="0.5">
      <c r="J522" s="58"/>
    </row>
    <row r="523" spans="10:10" x14ac:dyDescent="0.5">
      <c r="J523" s="58"/>
    </row>
    <row r="524" spans="10:10" x14ac:dyDescent="0.5">
      <c r="J524" s="58"/>
    </row>
    <row r="525" spans="10:10" x14ac:dyDescent="0.5">
      <c r="J525" s="58"/>
    </row>
    <row r="526" spans="10:10" x14ac:dyDescent="0.5">
      <c r="J526" s="58"/>
    </row>
    <row r="527" spans="10:10" x14ac:dyDescent="0.5">
      <c r="J527" s="58"/>
    </row>
    <row r="528" spans="10:10" x14ac:dyDescent="0.5">
      <c r="J528" s="58"/>
    </row>
    <row r="529" spans="10:10" x14ac:dyDescent="0.5">
      <c r="J529" s="58"/>
    </row>
    <row r="530" spans="10:10" x14ac:dyDescent="0.5">
      <c r="J530" s="58"/>
    </row>
    <row r="531" spans="10:10" x14ac:dyDescent="0.5">
      <c r="J531" s="58"/>
    </row>
    <row r="532" spans="10:10" x14ac:dyDescent="0.5">
      <c r="J532" s="58"/>
    </row>
    <row r="533" spans="10:10" x14ac:dyDescent="0.5">
      <c r="J533" s="58"/>
    </row>
    <row r="534" spans="10:10" x14ac:dyDescent="0.5">
      <c r="J534" s="58"/>
    </row>
    <row r="535" spans="10:10" x14ac:dyDescent="0.5">
      <c r="J535" s="58"/>
    </row>
    <row r="536" spans="10:10" x14ac:dyDescent="0.5">
      <c r="J536" s="58"/>
    </row>
    <row r="537" spans="10:10" x14ac:dyDescent="0.5">
      <c r="J537" s="58"/>
    </row>
    <row r="538" spans="10:10" x14ac:dyDescent="0.5">
      <c r="J538" s="58"/>
    </row>
    <row r="539" spans="10:10" x14ac:dyDescent="0.5">
      <c r="J539" s="58"/>
    </row>
    <row r="540" spans="10:10" x14ac:dyDescent="0.5">
      <c r="J540" s="58"/>
    </row>
    <row r="541" spans="10:10" x14ac:dyDescent="0.5">
      <c r="J541" s="58"/>
    </row>
    <row r="542" spans="10:10" x14ac:dyDescent="0.5">
      <c r="J542" s="58"/>
    </row>
    <row r="543" spans="10:10" x14ac:dyDescent="0.5">
      <c r="J543" s="58"/>
    </row>
    <row r="544" spans="10:10" x14ac:dyDescent="0.5">
      <c r="J544" s="58"/>
    </row>
    <row r="545" spans="10:10" x14ac:dyDescent="0.5">
      <c r="J545" s="58"/>
    </row>
    <row r="546" spans="10:10" x14ac:dyDescent="0.5">
      <c r="J546" s="58"/>
    </row>
    <row r="547" spans="10:10" x14ac:dyDescent="0.5">
      <c r="J547" s="58"/>
    </row>
    <row r="548" spans="10:10" x14ac:dyDescent="0.5">
      <c r="J548" s="58"/>
    </row>
    <row r="549" spans="10:10" x14ac:dyDescent="0.5">
      <c r="J549" s="58"/>
    </row>
    <row r="550" spans="10:10" x14ac:dyDescent="0.5">
      <c r="J550" s="58"/>
    </row>
    <row r="551" spans="10:10" x14ac:dyDescent="0.5">
      <c r="J551" s="58"/>
    </row>
    <row r="552" spans="10:10" x14ac:dyDescent="0.5">
      <c r="J552" s="58"/>
    </row>
    <row r="553" spans="10:10" x14ac:dyDescent="0.5">
      <c r="J553" s="58"/>
    </row>
    <row r="554" spans="10:10" x14ac:dyDescent="0.5">
      <c r="J554" s="58"/>
    </row>
    <row r="555" spans="10:10" x14ac:dyDescent="0.5">
      <c r="J555" s="58"/>
    </row>
    <row r="556" spans="10:10" x14ac:dyDescent="0.5">
      <c r="J556" s="58"/>
    </row>
    <row r="557" spans="10:10" x14ac:dyDescent="0.5">
      <c r="J557" s="58"/>
    </row>
    <row r="558" spans="10:10" x14ac:dyDescent="0.5">
      <c r="J558" s="58"/>
    </row>
    <row r="559" spans="10:10" x14ac:dyDescent="0.5">
      <c r="J559" s="58"/>
    </row>
    <row r="560" spans="10:10" x14ac:dyDescent="0.5">
      <c r="J560" s="58"/>
    </row>
    <row r="561" spans="10:10" x14ac:dyDescent="0.5">
      <c r="J561" s="58"/>
    </row>
    <row r="562" spans="10:10" x14ac:dyDescent="0.5">
      <c r="J562" s="58"/>
    </row>
    <row r="563" spans="10:10" x14ac:dyDescent="0.5">
      <c r="J563" s="58"/>
    </row>
    <row r="564" spans="10:10" x14ac:dyDescent="0.5">
      <c r="J564" s="58"/>
    </row>
    <row r="565" spans="10:10" x14ac:dyDescent="0.5">
      <c r="J565" s="58"/>
    </row>
    <row r="566" spans="10:10" x14ac:dyDescent="0.5">
      <c r="J566" s="58"/>
    </row>
    <row r="567" spans="10:10" x14ac:dyDescent="0.5">
      <c r="J567" s="58"/>
    </row>
    <row r="568" spans="10:10" x14ac:dyDescent="0.5">
      <c r="J568" s="58"/>
    </row>
    <row r="569" spans="10:10" x14ac:dyDescent="0.5">
      <c r="J569" s="58"/>
    </row>
    <row r="570" spans="10:10" x14ac:dyDescent="0.5">
      <c r="J570" s="58"/>
    </row>
    <row r="571" spans="10:10" x14ac:dyDescent="0.5">
      <c r="J571" s="58"/>
    </row>
    <row r="572" spans="10:10" x14ac:dyDescent="0.5">
      <c r="J572" s="58"/>
    </row>
    <row r="573" spans="10:10" x14ac:dyDescent="0.5">
      <c r="J573" s="58"/>
    </row>
    <row r="574" spans="10:10" x14ac:dyDescent="0.5">
      <c r="J574" s="58"/>
    </row>
    <row r="575" spans="10:10" x14ac:dyDescent="0.5">
      <c r="J575" s="58"/>
    </row>
    <row r="576" spans="10:10" x14ac:dyDescent="0.5">
      <c r="J576" s="58"/>
    </row>
    <row r="577" spans="10:10" x14ac:dyDescent="0.5">
      <c r="J577" s="58"/>
    </row>
    <row r="578" spans="10:10" x14ac:dyDescent="0.5">
      <c r="J578" s="58"/>
    </row>
    <row r="579" spans="10:10" x14ac:dyDescent="0.5">
      <c r="J579" s="58"/>
    </row>
    <row r="580" spans="10:10" x14ac:dyDescent="0.5">
      <c r="J580" s="58"/>
    </row>
    <row r="581" spans="10:10" x14ac:dyDescent="0.5">
      <c r="J581" s="58"/>
    </row>
    <row r="582" spans="10:10" x14ac:dyDescent="0.5">
      <c r="J582" s="58"/>
    </row>
    <row r="583" spans="10:10" x14ac:dyDescent="0.5">
      <c r="J583" s="58"/>
    </row>
    <row r="584" spans="10:10" x14ac:dyDescent="0.5">
      <c r="J584" s="58"/>
    </row>
    <row r="585" spans="10:10" x14ac:dyDescent="0.5">
      <c r="J585" s="58"/>
    </row>
    <row r="586" spans="10:10" x14ac:dyDescent="0.5">
      <c r="J586" s="58"/>
    </row>
    <row r="587" spans="10:10" x14ac:dyDescent="0.5">
      <c r="J587" s="58"/>
    </row>
    <row r="588" spans="10:10" x14ac:dyDescent="0.5">
      <c r="J588" s="58"/>
    </row>
    <row r="589" spans="10:10" x14ac:dyDescent="0.5">
      <c r="J589" s="58"/>
    </row>
    <row r="590" spans="10:10" x14ac:dyDescent="0.5">
      <c r="J590" s="58"/>
    </row>
    <row r="591" spans="10:10" x14ac:dyDescent="0.5">
      <c r="J591" s="58"/>
    </row>
    <row r="592" spans="10:10" x14ac:dyDescent="0.5">
      <c r="J592" s="58"/>
    </row>
    <row r="593" spans="10:10" x14ac:dyDescent="0.5">
      <c r="J593" s="58"/>
    </row>
    <row r="594" spans="10:10" x14ac:dyDescent="0.5">
      <c r="J594" s="58"/>
    </row>
    <row r="595" spans="10:10" x14ac:dyDescent="0.5">
      <c r="J595" s="58"/>
    </row>
    <row r="596" spans="10:10" x14ac:dyDescent="0.5">
      <c r="J596" s="58"/>
    </row>
    <row r="597" spans="10:10" x14ac:dyDescent="0.5">
      <c r="J597" s="58"/>
    </row>
    <row r="598" spans="10:10" x14ac:dyDescent="0.5">
      <c r="J598" s="58"/>
    </row>
    <row r="599" spans="10:10" x14ac:dyDescent="0.5">
      <c r="J599" s="58"/>
    </row>
    <row r="600" spans="10:10" x14ac:dyDescent="0.5">
      <c r="J600" s="58"/>
    </row>
    <row r="601" spans="10:10" x14ac:dyDescent="0.5">
      <c r="J601" s="58"/>
    </row>
    <row r="602" spans="10:10" x14ac:dyDescent="0.5">
      <c r="J602" s="58"/>
    </row>
    <row r="603" spans="10:10" x14ac:dyDescent="0.5">
      <c r="J603" s="58"/>
    </row>
    <row r="604" spans="10:10" x14ac:dyDescent="0.5">
      <c r="J604" s="58"/>
    </row>
    <row r="605" spans="10:10" x14ac:dyDescent="0.5">
      <c r="J605" s="58"/>
    </row>
    <row r="606" spans="10:10" x14ac:dyDescent="0.5">
      <c r="J606" s="58"/>
    </row>
    <row r="607" spans="10:10" x14ac:dyDescent="0.5">
      <c r="J607" s="58"/>
    </row>
    <row r="608" spans="10:10" x14ac:dyDescent="0.5">
      <c r="J608" s="58"/>
    </row>
    <row r="609" spans="10:10" x14ac:dyDescent="0.5">
      <c r="J609" s="58"/>
    </row>
    <row r="610" spans="10:10" x14ac:dyDescent="0.5">
      <c r="J610" s="58"/>
    </row>
    <row r="611" spans="10:10" x14ac:dyDescent="0.5">
      <c r="J611" s="58"/>
    </row>
    <row r="612" spans="10:10" x14ac:dyDescent="0.5">
      <c r="J612" s="58"/>
    </row>
    <row r="613" spans="10:10" x14ac:dyDescent="0.5">
      <c r="J613" s="58"/>
    </row>
    <row r="614" spans="10:10" x14ac:dyDescent="0.5">
      <c r="J614" s="58"/>
    </row>
    <row r="615" spans="10:10" x14ac:dyDescent="0.5">
      <c r="J615" s="58"/>
    </row>
    <row r="616" spans="10:10" x14ac:dyDescent="0.5">
      <c r="J616" s="58"/>
    </row>
    <row r="617" spans="10:10" x14ac:dyDescent="0.5">
      <c r="J617" s="58"/>
    </row>
    <row r="618" spans="10:10" x14ac:dyDescent="0.5">
      <c r="J618" s="58"/>
    </row>
    <row r="619" spans="10:10" x14ac:dyDescent="0.5">
      <c r="J619" s="58"/>
    </row>
    <row r="620" spans="10:10" x14ac:dyDescent="0.5">
      <c r="J620" s="58"/>
    </row>
    <row r="621" spans="10:10" x14ac:dyDescent="0.5">
      <c r="J621" s="58"/>
    </row>
    <row r="622" spans="10:10" x14ac:dyDescent="0.5">
      <c r="J622" s="58"/>
    </row>
    <row r="623" spans="10:10" x14ac:dyDescent="0.5">
      <c r="J623" s="58"/>
    </row>
    <row r="624" spans="10:10" x14ac:dyDescent="0.5">
      <c r="J624" s="58"/>
    </row>
    <row r="625" spans="10:10" x14ac:dyDescent="0.5">
      <c r="J625" s="58"/>
    </row>
    <row r="626" spans="10:10" x14ac:dyDescent="0.5">
      <c r="J626" s="58"/>
    </row>
    <row r="627" spans="10:10" x14ac:dyDescent="0.5">
      <c r="J627" s="58"/>
    </row>
    <row r="628" spans="10:10" x14ac:dyDescent="0.5">
      <c r="J628" s="58"/>
    </row>
    <row r="629" spans="10:10" x14ac:dyDescent="0.5">
      <c r="J629" s="58"/>
    </row>
    <row r="630" spans="10:10" x14ac:dyDescent="0.5">
      <c r="J630" s="58"/>
    </row>
    <row r="631" spans="10:10" x14ac:dyDescent="0.5">
      <c r="J631" s="58"/>
    </row>
    <row r="632" spans="10:10" x14ac:dyDescent="0.5">
      <c r="J632" s="58"/>
    </row>
    <row r="633" spans="10:10" x14ac:dyDescent="0.5">
      <c r="J633" s="58"/>
    </row>
    <row r="634" spans="10:10" x14ac:dyDescent="0.5">
      <c r="J634" s="58"/>
    </row>
    <row r="635" spans="10:10" x14ac:dyDescent="0.5">
      <c r="J635" s="58"/>
    </row>
    <row r="636" spans="10:10" x14ac:dyDescent="0.5">
      <c r="J636" s="58"/>
    </row>
    <row r="637" spans="10:10" x14ac:dyDescent="0.5">
      <c r="J637" s="58"/>
    </row>
    <row r="638" spans="10:10" x14ac:dyDescent="0.5">
      <c r="J638" s="58"/>
    </row>
    <row r="639" spans="10:10" x14ac:dyDescent="0.5">
      <c r="J639" s="58"/>
    </row>
    <row r="640" spans="10:10" x14ac:dyDescent="0.5">
      <c r="J640" s="58"/>
    </row>
    <row r="641" spans="10:10" x14ac:dyDescent="0.5">
      <c r="J641" s="58"/>
    </row>
    <row r="642" spans="10:10" x14ac:dyDescent="0.5">
      <c r="J642" s="58"/>
    </row>
    <row r="643" spans="10:10" x14ac:dyDescent="0.5">
      <c r="J643" s="58"/>
    </row>
    <row r="644" spans="10:10" x14ac:dyDescent="0.5">
      <c r="J644" s="58"/>
    </row>
    <row r="645" spans="10:10" x14ac:dyDescent="0.5">
      <c r="J645" s="58"/>
    </row>
    <row r="646" spans="10:10" x14ac:dyDescent="0.5">
      <c r="J646" s="58"/>
    </row>
    <row r="647" spans="10:10" x14ac:dyDescent="0.5">
      <c r="J647" s="58"/>
    </row>
    <row r="648" spans="10:10" x14ac:dyDescent="0.5">
      <c r="J648" s="58"/>
    </row>
    <row r="649" spans="10:10" x14ac:dyDescent="0.5">
      <c r="J649" s="58"/>
    </row>
    <row r="650" spans="10:10" x14ac:dyDescent="0.5">
      <c r="J650" s="58"/>
    </row>
    <row r="651" spans="10:10" x14ac:dyDescent="0.5">
      <c r="J651" s="58"/>
    </row>
    <row r="652" spans="10:10" x14ac:dyDescent="0.5">
      <c r="J652" s="58"/>
    </row>
    <row r="653" spans="10:10" x14ac:dyDescent="0.5">
      <c r="J653" s="58"/>
    </row>
    <row r="654" spans="10:10" x14ac:dyDescent="0.5">
      <c r="J654" s="58"/>
    </row>
    <row r="655" spans="10:10" x14ac:dyDescent="0.5">
      <c r="J655" s="58"/>
    </row>
    <row r="656" spans="10:10" x14ac:dyDescent="0.5">
      <c r="J656" s="58"/>
    </row>
    <row r="657" spans="10:10" x14ac:dyDescent="0.5">
      <c r="J657" s="58"/>
    </row>
    <row r="658" spans="10:10" x14ac:dyDescent="0.5">
      <c r="J658" s="58"/>
    </row>
    <row r="659" spans="10:10" x14ac:dyDescent="0.5">
      <c r="J659" s="58"/>
    </row>
    <row r="660" spans="10:10" x14ac:dyDescent="0.5">
      <c r="J660" s="58"/>
    </row>
    <row r="661" spans="10:10" x14ac:dyDescent="0.5">
      <c r="J661" s="58"/>
    </row>
    <row r="662" spans="10:10" x14ac:dyDescent="0.5">
      <c r="J662" s="58"/>
    </row>
    <row r="663" spans="10:10" x14ac:dyDescent="0.5">
      <c r="J663" s="58"/>
    </row>
    <row r="664" spans="10:10" x14ac:dyDescent="0.5">
      <c r="J664" s="58"/>
    </row>
    <row r="665" spans="10:10" x14ac:dyDescent="0.5">
      <c r="J665" s="58"/>
    </row>
    <row r="666" spans="10:10" x14ac:dyDescent="0.5">
      <c r="J666" s="58"/>
    </row>
    <row r="667" spans="10:10" x14ac:dyDescent="0.5">
      <c r="J667" s="58"/>
    </row>
    <row r="668" spans="10:10" x14ac:dyDescent="0.5">
      <c r="J668" s="58"/>
    </row>
    <row r="669" spans="10:10" x14ac:dyDescent="0.5">
      <c r="J669" s="58"/>
    </row>
    <row r="670" spans="10:10" x14ac:dyDescent="0.5">
      <c r="J670" s="58"/>
    </row>
    <row r="671" spans="10:10" x14ac:dyDescent="0.5">
      <c r="J671" s="58"/>
    </row>
    <row r="672" spans="10:10" x14ac:dyDescent="0.5">
      <c r="J672" s="58"/>
    </row>
    <row r="673" spans="10:10" x14ac:dyDescent="0.5">
      <c r="J673" s="58"/>
    </row>
    <row r="674" spans="10:10" x14ac:dyDescent="0.5">
      <c r="J674" s="58"/>
    </row>
    <row r="675" spans="10:10" x14ac:dyDescent="0.5">
      <c r="J675" s="58"/>
    </row>
    <row r="676" spans="10:10" x14ac:dyDescent="0.5">
      <c r="J676" s="58"/>
    </row>
    <row r="677" spans="10:10" x14ac:dyDescent="0.5">
      <c r="J677" s="58"/>
    </row>
    <row r="678" spans="10:10" x14ac:dyDescent="0.5">
      <c r="J678" s="58"/>
    </row>
    <row r="679" spans="10:10" x14ac:dyDescent="0.5">
      <c r="J679" s="58"/>
    </row>
    <row r="680" spans="10:10" x14ac:dyDescent="0.5">
      <c r="J680" s="58"/>
    </row>
    <row r="681" spans="10:10" x14ac:dyDescent="0.5">
      <c r="J681" s="58"/>
    </row>
    <row r="682" spans="10:10" x14ac:dyDescent="0.5">
      <c r="J682" s="58"/>
    </row>
    <row r="683" spans="10:10" x14ac:dyDescent="0.5">
      <c r="J683" s="58"/>
    </row>
    <row r="684" spans="10:10" x14ac:dyDescent="0.5">
      <c r="J684" s="58"/>
    </row>
    <row r="685" spans="10:10" x14ac:dyDescent="0.5">
      <c r="J685" s="58"/>
    </row>
    <row r="686" spans="10:10" x14ac:dyDescent="0.5">
      <c r="J686" s="58"/>
    </row>
    <row r="687" spans="10:10" x14ac:dyDescent="0.5">
      <c r="J687" s="58"/>
    </row>
    <row r="688" spans="10:10" x14ac:dyDescent="0.5">
      <c r="J688" s="58"/>
    </row>
    <row r="689" spans="10:10" x14ac:dyDescent="0.5">
      <c r="J689" s="58"/>
    </row>
    <row r="690" spans="10:10" x14ac:dyDescent="0.5">
      <c r="J690" s="58"/>
    </row>
    <row r="691" spans="10:10" x14ac:dyDescent="0.5">
      <c r="J691" s="58"/>
    </row>
    <row r="692" spans="10:10" x14ac:dyDescent="0.5">
      <c r="J692" s="58"/>
    </row>
    <row r="693" spans="10:10" x14ac:dyDescent="0.5">
      <c r="J693" s="58"/>
    </row>
    <row r="694" spans="10:10" x14ac:dyDescent="0.5">
      <c r="J694" s="58"/>
    </row>
    <row r="695" spans="10:10" x14ac:dyDescent="0.5">
      <c r="J695" s="58"/>
    </row>
    <row r="696" spans="10:10" x14ac:dyDescent="0.5">
      <c r="J696" s="58"/>
    </row>
    <row r="697" spans="10:10" x14ac:dyDescent="0.5">
      <c r="J697" s="58"/>
    </row>
    <row r="698" spans="10:10" x14ac:dyDescent="0.5">
      <c r="J698" s="58"/>
    </row>
    <row r="699" spans="10:10" x14ac:dyDescent="0.5">
      <c r="J699" s="58"/>
    </row>
    <row r="700" spans="10:10" x14ac:dyDescent="0.5">
      <c r="J700" s="58"/>
    </row>
    <row r="701" spans="10:10" x14ac:dyDescent="0.5">
      <c r="J701" s="58"/>
    </row>
    <row r="702" spans="10:10" x14ac:dyDescent="0.5">
      <c r="J702" s="58"/>
    </row>
    <row r="703" spans="10:10" x14ac:dyDescent="0.5">
      <c r="J703" s="58"/>
    </row>
    <row r="704" spans="10:10" x14ac:dyDescent="0.5">
      <c r="J704" s="58"/>
    </row>
    <row r="705" spans="10:10" x14ac:dyDescent="0.5">
      <c r="J705" s="58"/>
    </row>
    <row r="706" spans="10:10" x14ac:dyDescent="0.5">
      <c r="J706" s="58"/>
    </row>
    <row r="707" spans="10:10" x14ac:dyDescent="0.5">
      <c r="J707" s="58"/>
    </row>
    <row r="708" spans="10:10" x14ac:dyDescent="0.5">
      <c r="J708" s="58"/>
    </row>
    <row r="709" spans="10:10" x14ac:dyDescent="0.5">
      <c r="J709" s="58"/>
    </row>
    <row r="710" spans="10:10" x14ac:dyDescent="0.5">
      <c r="J710" s="58"/>
    </row>
    <row r="711" spans="10:10" x14ac:dyDescent="0.5">
      <c r="J711" s="58"/>
    </row>
    <row r="712" spans="10:10" x14ac:dyDescent="0.5">
      <c r="J712" s="58"/>
    </row>
    <row r="713" spans="10:10" x14ac:dyDescent="0.5">
      <c r="J713" s="58"/>
    </row>
    <row r="714" spans="10:10" x14ac:dyDescent="0.5">
      <c r="J714" s="58"/>
    </row>
    <row r="715" spans="10:10" x14ac:dyDescent="0.5">
      <c r="J715" s="58"/>
    </row>
    <row r="716" spans="10:10" x14ac:dyDescent="0.5">
      <c r="J716" s="58"/>
    </row>
    <row r="717" spans="10:10" x14ac:dyDescent="0.5">
      <c r="J717" s="58"/>
    </row>
    <row r="718" spans="10:10" x14ac:dyDescent="0.5">
      <c r="J718" s="58"/>
    </row>
    <row r="719" spans="10:10" x14ac:dyDescent="0.5">
      <c r="J719" s="58"/>
    </row>
    <row r="720" spans="10:10" x14ac:dyDescent="0.5">
      <c r="J720" s="58"/>
    </row>
    <row r="721" spans="10:10" x14ac:dyDescent="0.5">
      <c r="J721" s="58"/>
    </row>
    <row r="722" spans="10:10" x14ac:dyDescent="0.5">
      <c r="J722" s="58"/>
    </row>
    <row r="723" spans="10:10" x14ac:dyDescent="0.5">
      <c r="J723" s="58"/>
    </row>
    <row r="724" spans="10:10" x14ac:dyDescent="0.5">
      <c r="J724" s="58"/>
    </row>
    <row r="725" spans="10:10" x14ac:dyDescent="0.5">
      <c r="J725" s="58"/>
    </row>
    <row r="726" spans="10:10" x14ac:dyDescent="0.5">
      <c r="J726" s="58"/>
    </row>
    <row r="727" spans="10:10" x14ac:dyDescent="0.5">
      <c r="J727" s="58"/>
    </row>
    <row r="728" spans="10:10" x14ac:dyDescent="0.5">
      <c r="J728" s="58"/>
    </row>
    <row r="729" spans="10:10" x14ac:dyDescent="0.5">
      <c r="J729" s="58"/>
    </row>
    <row r="730" spans="10:10" x14ac:dyDescent="0.5">
      <c r="J730" s="58"/>
    </row>
    <row r="731" spans="10:10" x14ac:dyDescent="0.5">
      <c r="J731" s="58"/>
    </row>
    <row r="732" spans="10:10" x14ac:dyDescent="0.5">
      <c r="J732" s="58"/>
    </row>
    <row r="733" spans="10:10" x14ac:dyDescent="0.5">
      <c r="J733" s="58"/>
    </row>
    <row r="734" spans="10:10" x14ac:dyDescent="0.5">
      <c r="J734" s="58"/>
    </row>
    <row r="735" spans="10:10" x14ac:dyDescent="0.5">
      <c r="J735" s="58"/>
    </row>
    <row r="736" spans="10:10" x14ac:dyDescent="0.5">
      <c r="J736" s="58"/>
    </row>
    <row r="737" spans="10:10" x14ac:dyDescent="0.5">
      <c r="J737" s="58"/>
    </row>
    <row r="738" spans="10:10" x14ac:dyDescent="0.5">
      <c r="J738" s="58"/>
    </row>
    <row r="739" spans="10:10" x14ac:dyDescent="0.5">
      <c r="J739" s="58"/>
    </row>
    <row r="740" spans="10:10" x14ac:dyDescent="0.5">
      <c r="J740" s="58"/>
    </row>
    <row r="741" spans="10:10" x14ac:dyDescent="0.5">
      <c r="J741" s="58"/>
    </row>
    <row r="742" spans="10:10" x14ac:dyDescent="0.5">
      <c r="J742" s="58"/>
    </row>
    <row r="743" spans="10:10" x14ac:dyDescent="0.5">
      <c r="J743" s="58"/>
    </row>
    <row r="744" spans="10:10" x14ac:dyDescent="0.5">
      <c r="J744" s="58"/>
    </row>
    <row r="745" spans="10:10" x14ac:dyDescent="0.5">
      <c r="J745" s="58"/>
    </row>
    <row r="746" spans="10:10" x14ac:dyDescent="0.5">
      <c r="J746" s="58"/>
    </row>
    <row r="747" spans="10:10" x14ac:dyDescent="0.5">
      <c r="J747" s="58"/>
    </row>
    <row r="748" spans="10:10" x14ac:dyDescent="0.5">
      <c r="J748" s="58"/>
    </row>
    <row r="749" spans="10:10" x14ac:dyDescent="0.5">
      <c r="J749" s="58"/>
    </row>
    <row r="750" spans="10:10" x14ac:dyDescent="0.5">
      <c r="J750" s="58"/>
    </row>
    <row r="751" spans="10:10" x14ac:dyDescent="0.5">
      <c r="J751" s="58"/>
    </row>
    <row r="752" spans="10:10" x14ac:dyDescent="0.5">
      <c r="J752" s="58"/>
    </row>
    <row r="753" spans="10:10" x14ac:dyDescent="0.5">
      <c r="J753" s="58"/>
    </row>
    <row r="754" spans="10:10" x14ac:dyDescent="0.5">
      <c r="J754" s="58"/>
    </row>
    <row r="755" spans="10:10" x14ac:dyDescent="0.5">
      <c r="J755" s="58"/>
    </row>
    <row r="756" spans="10:10" x14ac:dyDescent="0.5">
      <c r="J756" s="58"/>
    </row>
    <row r="757" spans="10:10" x14ac:dyDescent="0.5">
      <c r="J757" s="58"/>
    </row>
    <row r="758" spans="10:10" x14ac:dyDescent="0.5">
      <c r="J758" s="58"/>
    </row>
    <row r="759" spans="10:10" x14ac:dyDescent="0.5">
      <c r="J759" s="58"/>
    </row>
    <row r="760" spans="10:10" x14ac:dyDescent="0.5">
      <c r="J760" s="58"/>
    </row>
    <row r="761" spans="10:10" x14ac:dyDescent="0.5">
      <c r="J761" s="58"/>
    </row>
    <row r="762" spans="10:10" x14ac:dyDescent="0.5">
      <c r="J762" s="58"/>
    </row>
    <row r="763" spans="10:10" x14ac:dyDescent="0.5">
      <c r="J763" s="58"/>
    </row>
    <row r="764" spans="10:10" x14ac:dyDescent="0.5">
      <c r="J764" s="58"/>
    </row>
    <row r="765" spans="10:10" x14ac:dyDescent="0.5">
      <c r="J765" s="58"/>
    </row>
    <row r="766" spans="10:10" x14ac:dyDescent="0.5">
      <c r="J766" s="58"/>
    </row>
    <row r="767" spans="10:10" x14ac:dyDescent="0.5">
      <c r="J767" s="58"/>
    </row>
    <row r="768" spans="10:10" x14ac:dyDescent="0.5">
      <c r="J768" s="58"/>
    </row>
    <row r="769" spans="10:10" x14ac:dyDescent="0.5">
      <c r="J769" s="58"/>
    </row>
    <row r="770" spans="10:10" x14ac:dyDescent="0.5">
      <c r="J770" s="58"/>
    </row>
    <row r="771" spans="10:10" x14ac:dyDescent="0.5">
      <c r="J771" s="58"/>
    </row>
    <row r="772" spans="10:10" x14ac:dyDescent="0.5">
      <c r="J772" s="58"/>
    </row>
    <row r="773" spans="10:10" x14ac:dyDescent="0.5">
      <c r="J773" s="58"/>
    </row>
    <row r="774" spans="10:10" x14ac:dyDescent="0.5">
      <c r="J774" s="58"/>
    </row>
    <row r="775" spans="10:10" x14ac:dyDescent="0.5">
      <c r="J775" s="58"/>
    </row>
    <row r="776" spans="10:10" x14ac:dyDescent="0.5">
      <c r="J776" s="58"/>
    </row>
    <row r="777" spans="10:10" x14ac:dyDescent="0.5">
      <c r="J777" s="58"/>
    </row>
    <row r="778" spans="10:10" x14ac:dyDescent="0.5">
      <c r="J778" s="58"/>
    </row>
    <row r="779" spans="10:10" x14ac:dyDescent="0.5">
      <c r="J779" s="58"/>
    </row>
    <row r="780" spans="10:10" x14ac:dyDescent="0.5">
      <c r="J780" s="58"/>
    </row>
    <row r="781" spans="10:10" x14ac:dyDescent="0.5">
      <c r="J781" s="58"/>
    </row>
    <row r="782" spans="10:10" x14ac:dyDescent="0.5">
      <c r="J782" s="58"/>
    </row>
    <row r="783" spans="10:10" x14ac:dyDescent="0.5">
      <c r="J783" s="58"/>
    </row>
    <row r="784" spans="10:10" x14ac:dyDescent="0.5">
      <c r="J784" s="58"/>
    </row>
    <row r="785" spans="10:10" x14ac:dyDescent="0.5">
      <c r="J785" s="58"/>
    </row>
    <row r="786" spans="10:10" x14ac:dyDescent="0.5">
      <c r="J786" s="58"/>
    </row>
    <row r="787" spans="10:10" x14ac:dyDescent="0.5">
      <c r="J787" s="58"/>
    </row>
    <row r="788" spans="10:10" x14ac:dyDescent="0.5">
      <c r="J788" s="58"/>
    </row>
    <row r="789" spans="10:10" x14ac:dyDescent="0.5">
      <c r="J789" s="58"/>
    </row>
    <row r="790" spans="10:10" x14ac:dyDescent="0.5">
      <c r="J790" s="58"/>
    </row>
    <row r="791" spans="10:10" x14ac:dyDescent="0.5">
      <c r="J791" s="58"/>
    </row>
    <row r="792" spans="10:10" x14ac:dyDescent="0.5">
      <c r="J792" s="58"/>
    </row>
    <row r="793" spans="10:10" x14ac:dyDescent="0.5">
      <c r="J793" s="58"/>
    </row>
    <row r="794" spans="10:10" x14ac:dyDescent="0.5">
      <c r="J794" s="58"/>
    </row>
    <row r="795" spans="10:10" x14ac:dyDescent="0.5">
      <c r="J795" s="58"/>
    </row>
    <row r="796" spans="10:10" x14ac:dyDescent="0.5">
      <c r="J796" s="58"/>
    </row>
    <row r="797" spans="10:10" x14ac:dyDescent="0.5">
      <c r="J797" s="58"/>
    </row>
    <row r="798" spans="10:10" x14ac:dyDescent="0.5">
      <c r="J798" s="58"/>
    </row>
    <row r="799" spans="10:10" x14ac:dyDescent="0.5">
      <c r="J799" s="58"/>
    </row>
    <row r="800" spans="10:10" x14ac:dyDescent="0.5">
      <c r="J800" s="58"/>
    </row>
    <row r="801" spans="10:10" x14ac:dyDescent="0.5">
      <c r="J801" s="58"/>
    </row>
    <row r="802" spans="10:10" x14ac:dyDescent="0.5">
      <c r="J802" s="58"/>
    </row>
    <row r="803" spans="10:10" x14ac:dyDescent="0.5">
      <c r="J803" s="58"/>
    </row>
    <row r="804" spans="10:10" x14ac:dyDescent="0.5">
      <c r="J804" s="58"/>
    </row>
    <row r="805" spans="10:10" x14ac:dyDescent="0.5">
      <c r="J805" s="58"/>
    </row>
    <row r="806" spans="10:10" x14ac:dyDescent="0.5">
      <c r="J806" s="58"/>
    </row>
    <row r="807" spans="10:10" x14ac:dyDescent="0.5">
      <c r="J807" s="58"/>
    </row>
    <row r="808" spans="10:10" x14ac:dyDescent="0.5">
      <c r="J808" s="58"/>
    </row>
    <row r="809" spans="10:10" x14ac:dyDescent="0.5">
      <c r="J809" s="58"/>
    </row>
    <row r="810" spans="10:10" x14ac:dyDescent="0.5">
      <c r="J810" s="58"/>
    </row>
    <row r="811" spans="10:10" x14ac:dyDescent="0.5">
      <c r="J811" s="58"/>
    </row>
    <row r="812" spans="10:10" x14ac:dyDescent="0.5">
      <c r="J812" s="58"/>
    </row>
    <row r="813" spans="10:10" x14ac:dyDescent="0.5">
      <c r="J813" s="58"/>
    </row>
    <row r="814" spans="10:10" x14ac:dyDescent="0.5">
      <c r="J814" s="58"/>
    </row>
    <row r="815" spans="10:10" x14ac:dyDescent="0.5">
      <c r="J815" s="58"/>
    </row>
    <row r="816" spans="10:10" x14ac:dyDescent="0.5">
      <c r="J816" s="58"/>
    </row>
    <row r="817" spans="10:10" x14ac:dyDescent="0.5">
      <c r="J817" s="58"/>
    </row>
    <row r="818" spans="10:10" x14ac:dyDescent="0.5">
      <c r="J818" s="58"/>
    </row>
    <row r="819" spans="10:10" x14ac:dyDescent="0.5">
      <c r="J819" s="58"/>
    </row>
    <row r="820" spans="10:10" x14ac:dyDescent="0.5">
      <c r="J820" s="58"/>
    </row>
    <row r="821" spans="10:10" x14ac:dyDescent="0.5">
      <c r="J821" s="58"/>
    </row>
    <row r="822" spans="10:10" x14ac:dyDescent="0.5">
      <c r="J822" s="58"/>
    </row>
    <row r="823" spans="10:10" x14ac:dyDescent="0.5">
      <c r="J823" s="58"/>
    </row>
    <row r="824" spans="10:10" x14ac:dyDescent="0.5">
      <c r="J824" s="58"/>
    </row>
    <row r="825" spans="10:10" x14ac:dyDescent="0.5">
      <c r="J825" s="58"/>
    </row>
    <row r="826" spans="10:10" x14ac:dyDescent="0.5">
      <c r="J826" s="58"/>
    </row>
    <row r="827" spans="10:10" x14ac:dyDescent="0.5">
      <c r="J827" s="58"/>
    </row>
    <row r="828" spans="10:10" x14ac:dyDescent="0.5">
      <c r="J828" s="58"/>
    </row>
    <row r="829" spans="10:10" x14ac:dyDescent="0.5">
      <c r="J829" s="58"/>
    </row>
    <row r="830" spans="10:10" x14ac:dyDescent="0.5">
      <c r="J830" s="58"/>
    </row>
    <row r="831" spans="10:10" x14ac:dyDescent="0.5">
      <c r="J831" s="58"/>
    </row>
    <row r="832" spans="10:10" x14ac:dyDescent="0.5">
      <c r="J832" s="58"/>
    </row>
    <row r="833" spans="10:10" x14ac:dyDescent="0.5">
      <c r="J833" s="58"/>
    </row>
    <row r="834" spans="10:10" x14ac:dyDescent="0.5">
      <c r="J834" s="58"/>
    </row>
    <row r="835" spans="10:10" x14ac:dyDescent="0.5">
      <c r="J835" s="58"/>
    </row>
    <row r="836" spans="10:10" x14ac:dyDescent="0.5">
      <c r="J836" s="58"/>
    </row>
    <row r="837" spans="10:10" x14ac:dyDescent="0.5">
      <c r="J837" s="58"/>
    </row>
    <row r="838" spans="10:10" x14ac:dyDescent="0.5">
      <c r="J838" s="58"/>
    </row>
    <row r="839" spans="10:10" x14ac:dyDescent="0.5">
      <c r="J839" s="58"/>
    </row>
    <row r="840" spans="10:10" x14ac:dyDescent="0.5">
      <c r="J840" s="58"/>
    </row>
    <row r="841" spans="10:10" x14ac:dyDescent="0.5">
      <c r="J841" s="58"/>
    </row>
    <row r="842" spans="10:10" x14ac:dyDescent="0.5">
      <c r="J842" s="58"/>
    </row>
    <row r="843" spans="10:10" x14ac:dyDescent="0.5">
      <c r="J843" s="58"/>
    </row>
    <row r="844" spans="10:10" x14ac:dyDescent="0.5">
      <c r="J844" s="58"/>
    </row>
    <row r="845" spans="10:10" x14ac:dyDescent="0.5">
      <c r="J845" s="58"/>
    </row>
    <row r="846" spans="10:10" x14ac:dyDescent="0.5">
      <c r="J846" s="58"/>
    </row>
    <row r="847" spans="10:10" x14ac:dyDescent="0.5">
      <c r="J847" s="58"/>
    </row>
    <row r="848" spans="10:10" x14ac:dyDescent="0.5">
      <c r="J848" s="58"/>
    </row>
    <row r="849" spans="10:10" x14ac:dyDescent="0.5">
      <c r="J849" s="58"/>
    </row>
    <row r="850" spans="10:10" x14ac:dyDescent="0.5">
      <c r="J850" s="58"/>
    </row>
    <row r="851" spans="10:10" x14ac:dyDescent="0.5">
      <c r="J851" s="58"/>
    </row>
    <row r="852" spans="10:10" x14ac:dyDescent="0.5">
      <c r="J852" s="58"/>
    </row>
    <row r="853" spans="10:10" x14ac:dyDescent="0.5">
      <c r="J853" s="58"/>
    </row>
    <row r="854" spans="10:10" x14ac:dyDescent="0.5">
      <c r="J854" s="58"/>
    </row>
    <row r="855" spans="10:10" x14ac:dyDescent="0.5">
      <c r="J855" s="58"/>
    </row>
    <row r="856" spans="10:10" x14ac:dyDescent="0.5">
      <c r="J856" s="58"/>
    </row>
    <row r="857" spans="10:10" x14ac:dyDescent="0.5">
      <c r="J857" s="58"/>
    </row>
    <row r="858" spans="10:10" x14ac:dyDescent="0.5">
      <c r="J858" s="58"/>
    </row>
    <row r="859" spans="10:10" x14ac:dyDescent="0.5">
      <c r="J859" s="58"/>
    </row>
    <row r="860" spans="10:10" x14ac:dyDescent="0.5">
      <c r="J860" s="58"/>
    </row>
    <row r="861" spans="10:10" x14ac:dyDescent="0.5">
      <c r="J861" s="58"/>
    </row>
    <row r="862" spans="10:10" x14ac:dyDescent="0.5">
      <c r="J862" s="58"/>
    </row>
    <row r="863" spans="10:10" x14ac:dyDescent="0.5">
      <c r="J863" s="58"/>
    </row>
    <row r="864" spans="10:10" x14ac:dyDescent="0.5">
      <c r="J864" s="58"/>
    </row>
    <row r="865" spans="10:10" x14ac:dyDescent="0.5">
      <c r="J865" s="58"/>
    </row>
    <row r="866" spans="10:10" x14ac:dyDescent="0.5">
      <c r="J866" s="58"/>
    </row>
    <row r="867" spans="10:10" x14ac:dyDescent="0.5">
      <c r="J867" s="58"/>
    </row>
    <row r="868" spans="10:10" x14ac:dyDescent="0.5">
      <c r="J868" s="58"/>
    </row>
    <row r="869" spans="10:10" x14ac:dyDescent="0.5">
      <c r="J869" s="58"/>
    </row>
    <row r="870" spans="10:10" x14ac:dyDescent="0.5">
      <c r="J870" s="58"/>
    </row>
    <row r="871" spans="10:10" x14ac:dyDescent="0.5">
      <c r="J871" s="58"/>
    </row>
    <row r="872" spans="10:10" x14ac:dyDescent="0.5">
      <c r="J872" s="58"/>
    </row>
    <row r="873" spans="10:10" x14ac:dyDescent="0.5">
      <c r="J873" s="58"/>
    </row>
    <row r="874" spans="10:10" x14ac:dyDescent="0.5">
      <c r="J874" s="58"/>
    </row>
    <row r="875" spans="10:10" x14ac:dyDescent="0.5">
      <c r="J875" s="58"/>
    </row>
    <row r="876" spans="10:10" x14ac:dyDescent="0.5">
      <c r="J876" s="58"/>
    </row>
    <row r="877" spans="10:10" x14ac:dyDescent="0.5">
      <c r="J877" s="58"/>
    </row>
    <row r="878" spans="10:10" x14ac:dyDescent="0.5">
      <c r="J878" s="58"/>
    </row>
    <row r="879" spans="10:10" x14ac:dyDescent="0.5">
      <c r="J879" s="58"/>
    </row>
    <row r="880" spans="10:10" x14ac:dyDescent="0.5">
      <c r="J880" s="58"/>
    </row>
    <row r="881" spans="10:10" x14ac:dyDescent="0.5">
      <c r="J881" s="58"/>
    </row>
    <row r="882" spans="10:10" x14ac:dyDescent="0.5">
      <c r="J882" s="58"/>
    </row>
    <row r="883" spans="10:10" x14ac:dyDescent="0.5">
      <c r="J883" s="58"/>
    </row>
    <row r="884" spans="10:10" x14ac:dyDescent="0.5">
      <c r="J884" s="58"/>
    </row>
    <row r="885" spans="10:10" x14ac:dyDescent="0.5">
      <c r="J885" s="58"/>
    </row>
    <row r="886" spans="10:10" x14ac:dyDescent="0.5">
      <c r="J886" s="58"/>
    </row>
    <row r="887" spans="10:10" x14ac:dyDescent="0.5">
      <c r="J887" s="58"/>
    </row>
    <row r="888" spans="10:10" x14ac:dyDescent="0.5">
      <c r="J888" s="58"/>
    </row>
    <row r="889" spans="10:10" x14ac:dyDescent="0.5">
      <c r="J889" s="58"/>
    </row>
    <row r="890" spans="10:10" x14ac:dyDescent="0.5">
      <c r="J890" s="58"/>
    </row>
    <row r="891" spans="10:10" x14ac:dyDescent="0.5">
      <c r="J891" s="58"/>
    </row>
    <row r="892" spans="10:10" x14ac:dyDescent="0.5">
      <c r="J892" s="58"/>
    </row>
    <row r="893" spans="10:10" x14ac:dyDescent="0.5">
      <c r="J893" s="58"/>
    </row>
    <row r="894" spans="10:10" x14ac:dyDescent="0.5">
      <c r="J894" s="58"/>
    </row>
    <row r="895" spans="10:10" x14ac:dyDescent="0.5">
      <c r="J895" s="58"/>
    </row>
    <row r="896" spans="10:10" x14ac:dyDescent="0.5">
      <c r="J896" s="58"/>
    </row>
    <row r="897" spans="10:10" x14ac:dyDescent="0.5">
      <c r="J897" s="58"/>
    </row>
    <row r="898" spans="10:10" x14ac:dyDescent="0.5">
      <c r="J898" s="58"/>
    </row>
    <row r="899" spans="10:10" x14ac:dyDescent="0.5">
      <c r="J899" s="58"/>
    </row>
    <row r="900" spans="10:10" x14ac:dyDescent="0.5">
      <c r="J900" s="58"/>
    </row>
    <row r="901" spans="10:10" x14ac:dyDescent="0.5">
      <c r="J901" s="58"/>
    </row>
    <row r="902" spans="10:10" x14ac:dyDescent="0.5">
      <c r="J902" s="58"/>
    </row>
    <row r="903" spans="10:10" x14ac:dyDescent="0.5">
      <c r="J903" s="58"/>
    </row>
    <row r="904" spans="10:10" x14ac:dyDescent="0.5">
      <c r="J904" s="58"/>
    </row>
    <row r="905" spans="10:10" x14ac:dyDescent="0.5">
      <c r="J905" s="58"/>
    </row>
    <row r="906" spans="10:10" x14ac:dyDescent="0.5">
      <c r="J906" s="58"/>
    </row>
    <row r="907" spans="10:10" x14ac:dyDescent="0.5">
      <c r="J907" s="58"/>
    </row>
    <row r="908" spans="10:10" x14ac:dyDescent="0.5">
      <c r="J908" s="58"/>
    </row>
    <row r="909" spans="10:10" x14ac:dyDescent="0.5">
      <c r="J909" s="58"/>
    </row>
    <row r="910" spans="10:10" x14ac:dyDescent="0.5">
      <c r="J910" s="58"/>
    </row>
    <row r="911" spans="10:10" x14ac:dyDescent="0.5">
      <c r="J911" s="58"/>
    </row>
    <row r="912" spans="10:10" x14ac:dyDescent="0.5">
      <c r="J912" s="58"/>
    </row>
    <row r="913" spans="10:10" x14ac:dyDescent="0.5">
      <c r="J913" s="58"/>
    </row>
    <row r="914" spans="10:10" x14ac:dyDescent="0.5">
      <c r="J914" s="58"/>
    </row>
    <row r="915" spans="10:10" x14ac:dyDescent="0.5">
      <c r="J915" s="58"/>
    </row>
    <row r="916" spans="10:10" x14ac:dyDescent="0.5">
      <c r="J916" s="58"/>
    </row>
    <row r="917" spans="10:10" x14ac:dyDescent="0.5">
      <c r="J917" s="58"/>
    </row>
    <row r="918" spans="10:10" x14ac:dyDescent="0.5">
      <c r="J918" s="58"/>
    </row>
    <row r="919" spans="10:10" x14ac:dyDescent="0.5">
      <c r="J919" s="58"/>
    </row>
    <row r="920" spans="10:10" x14ac:dyDescent="0.5">
      <c r="J920" s="58"/>
    </row>
    <row r="921" spans="10:10" x14ac:dyDescent="0.5">
      <c r="J921" s="58"/>
    </row>
    <row r="922" spans="10:10" x14ac:dyDescent="0.5">
      <c r="J922" s="58"/>
    </row>
    <row r="923" spans="10:10" x14ac:dyDescent="0.5">
      <c r="J923" s="58"/>
    </row>
    <row r="924" spans="10:10" x14ac:dyDescent="0.5">
      <c r="J924" s="58"/>
    </row>
    <row r="925" spans="10:10" x14ac:dyDescent="0.5">
      <c r="J925" s="58"/>
    </row>
    <row r="926" spans="10:10" x14ac:dyDescent="0.5">
      <c r="J926" s="58"/>
    </row>
    <row r="927" spans="10:10" x14ac:dyDescent="0.5">
      <c r="J927" s="58"/>
    </row>
    <row r="928" spans="10:10" x14ac:dyDescent="0.5">
      <c r="J928" s="58"/>
    </row>
    <row r="929" spans="10:10" x14ac:dyDescent="0.5">
      <c r="J929" s="58"/>
    </row>
    <row r="930" spans="10:10" x14ac:dyDescent="0.5">
      <c r="J930" s="58"/>
    </row>
    <row r="931" spans="10:10" x14ac:dyDescent="0.5">
      <c r="J931" s="58"/>
    </row>
    <row r="932" spans="10:10" x14ac:dyDescent="0.5">
      <c r="J932" s="58"/>
    </row>
    <row r="933" spans="10:10" x14ac:dyDescent="0.5">
      <c r="J933" s="58"/>
    </row>
    <row r="934" spans="10:10" x14ac:dyDescent="0.5">
      <c r="J934" s="58"/>
    </row>
    <row r="935" spans="10:10" x14ac:dyDescent="0.5">
      <c r="J935" s="58"/>
    </row>
    <row r="936" spans="10:10" x14ac:dyDescent="0.5">
      <c r="J936" s="58"/>
    </row>
    <row r="937" spans="10:10" x14ac:dyDescent="0.5">
      <c r="J937" s="58"/>
    </row>
    <row r="938" spans="10:10" x14ac:dyDescent="0.5">
      <c r="J938" s="58"/>
    </row>
    <row r="939" spans="10:10" x14ac:dyDescent="0.5">
      <c r="J939" s="58"/>
    </row>
    <row r="940" spans="10:10" x14ac:dyDescent="0.5">
      <c r="J940" s="58"/>
    </row>
    <row r="941" spans="10:10" x14ac:dyDescent="0.5">
      <c r="J941" s="58"/>
    </row>
    <row r="942" spans="10:10" x14ac:dyDescent="0.5">
      <c r="J942" s="58"/>
    </row>
    <row r="943" spans="10:10" x14ac:dyDescent="0.5">
      <c r="J943" s="58"/>
    </row>
    <row r="944" spans="10:10" x14ac:dyDescent="0.5">
      <c r="J944" s="58"/>
    </row>
    <row r="945" spans="10:10" x14ac:dyDescent="0.5">
      <c r="J945" s="58"/>
    </row>
    <row r="946" spans="10:10" x14ac:dyDescent="0.5">
      <c r="J946" s="58"/>
    </row>
    <row r="947" spans="10:10" x14ac:dyDescent="0.5">
      <c r="J947" s="58"/>
    </row>
    <row r="948" spans="10:10" x14ac:dyDescent="0.5">
      <c r="J948" s="58"/>
    </row>
    <row r="949" spans="10:10" x14ac:dyDescent="0.5">
      <c r="J949" s="58"/>
    </row>
    <row r="950" spans="10:10" x14ac:dyDescent="0.5">
      <c r="J950" s="58"/>
    </row>
    <row r="951" spans="10:10" x14ac:dyDescent="0.5">
      <c r="J951" s="58"/>
    </row>
    <row r="952" spans="10:10" x14ac:dyDescent="0.5">
      <c r="J952" s="58"/>
    </row>
    <row r="953" spans="10:10" x14ac:dyDescent="0.5">
      <c r="J953" s="58"/>
    </row>
    <row r="954" spans="10:10" x14ac:dyDescent="0.5">
      <c r="J954" s="58"/>
    </row>
    <row r="955" spans="10:10" x14ac:dyDescent="0.5">
      <c r="J955" s="58"/>
    </row>
    <row r="956" spans="10:10" x14ac:dyDescent="0.5">
      <c r="J956" s="58"/>
    </row>
    <row r="957" spans="10:10" x14ac:dyDescent="0.5">
      <c r="J957" s="58"/>
    </row>
    <row r="958" spans="10:10" x14ac:dyDescent="0.5">
      <c r="J958" s="58"/>
    </row>
    <row r="959" spans="10:10" x14ac:dyDescent="0.5">
      <c r="J959" s="58"/>
    </row>
    <row r="960" spans="10:10" x14ac:dyDescent="0.5">
      <c r="J960" s="58"/>
    </row>
    <row r="961" spans="10:10" x14ac:dyDescent="0.5">
      <c r="J961" s="58"/>
    </row>
    <row r="962" spans="10:10" x14ac:dyDescent="0.5">
      <c r="J962" s="58"/>
    </row>
    <row r="963" spans="10:10" x14ac:dyDescent="0.5">
      <c r="J963" s="58"/>
    </row>
    <row r="964" spans="10:10" x14ac:dyDescent="0.5">
      <c r="J964" s="58"/>
    </row>
    <row r="965" spans="10:10" x14ac:dyDescent="0.5">
      <c r="J965" s="58"/>
    </row>
    <row r="966" spans="10:10" x14ac:dyDescent="0.5">
      <c r="J966" s="58"/>
    </row>
    <row r="967" spans="10:10" x14ac:dyDescent="0.5">
      <c r="J967" s="58"/>
    </row>
    <row r="968" spans="10:10" x14ac:dyDescent="0.5">
      <c r="J968" s="58"/>
    </row>
    <row r="969" spans="10:10" x14ac:dyDescent="0.5">
      <c r="J969" s="58"/>
    </row>
    <row r="970" spans="10:10" x14ac:dyDescent="0.5">
      <c r="J970" s="58"/>
    </row>
    <row r="971" spans="10:10" x14ac:dyDescent="0.5">
      <c r="J971" s="58"/>
    </row>
    <row r="972" spans="10:10" x14ac:dyDescent="0.5">
      <c r="J972" s="58"/>
    </row>
    <row r="973" spans="10:10" x14ac:dyDescent="0.5">
      <c r="J973" s="58"/>
    </row>
    <row r="974" spans="10:10" x14ac:dyDescent="0.5">
      <c r="J974" s="58"/>
    </row>
    <row r="975" spans="10:10" x14ac:dyDescent="0.5">
      <c r="J975" s="58"/>
    </row>
    <row r="976" spans="10:10" x14ac:dyDescent="0.5">
      <c r="J976" s="58"/>
    </row>
    <row r="977" spans="10:10" x14ac:dyDescent="0.5">
      <c r="J977" s="58"/>
    </row>
    <row r="978" spans="10:10" x14ac:dyDescent="0.5">
      <c r="J978" s="58"/>
    </row>
    <row r="979" spans="10:10" x14ac:dyDescent="0.5">
      <c r="J979" s="58"/>
    </row>
    <row r="980" spans="10:10" x14ac:dyDescent="0.5">
      <c r="J980" s="58"/>
    </row>
    <row r="981" spans="10:10" x14ac:dyDescent="0.5">
      <c r="J981" s="58"/>
    </row>
    <row r="982" spans="10:10" x14ac:dyDescent="0.5">
      <c r="J982" s="58"/>
    </row>
    <row r="983" spans="10:10" x14ac:dyDescent="0.5">
      <c r="J983" s="58"/>
    </row>
    <row r="984" spans="10:10" x14ac:dyDescent="0.5">
      <c r="J984" s="58"/>
    </row>
    <row r="985" spans="10:10" x14ac:dyDescent="0.5">
      <c r="J985" s="58"/>
    </row>
    <row r="986" spans="10:10" x14ac:dyDescent="0.5">
      <c r="J986" s="58"/>
    </row>
    <row r="987" spans="10:10" x14ac:dyDescent="0.5">
      <c r="J987" s="58"/>
    </row>
    <row r="988" spans="10:10" x14ac:dyDescent="0.5">
      <c r="J988" s="58"/>
    </row>
    <row r="989" spans="10:10" x14ac:dyDescent="0.5">
      <c r="J989" s="58"/>
    </row>
    <row r="990" spans="10:10" x14ac:dyDescent="0.5">
      <c r="J990" s="58"/>
    </row>
    <row r="991" spans="10:10" x14ac:dyDescent="0.5">
      <c r="J991" s="58"/>
    </row>
    <row r="992" spans="10:10" x14ac:dyDescent="0.5">
      <c r="J992" s="58"/>
    </row>
    <row r="993" spans="10:10" x14ac:dyDescent="0.5">
      <c r="J993" s="58"/>
    </row>
    <row r="994" spans="10:10" x14ac:dyDescent="0.5">
      <c r="J994" s="58"/>
    </row>
    <row r="995" spans="10:10" x14ac:dyDescent="0.5">
      <c r="J995" s="58"/>
    </row>
    <row r="996" spans="10:10" x14ac:dyDescent="0.5">
      <c r="J996" s="58"/>
    </row>
    <row r="997" spans="10:10" x14ac:dyDescent="0.5">
      <c r="J997" s="58"/>
    </row>
    <row r="998" spans="10:10" x14ac:dyDescent="0.5">
      <c r="J998" s="58"/>
    </row>
    <row r="999" spans="10:10" x14ac:dyDescent="0.5">
      <c r="J999" s="58"/>
    </row>
    <row r="1000" spans="10:10" x14ac:dyDescent="0.5">
      <c r="J1000" s="58"/>
    </row>
    <row r="1001" spans="10:10" x14ac:dyDescent="0.5">
      <c r="J1001" s="58"/>
    </row>
    <row r="1002" spans="10:10" x14ac:dyDescent="0.5">
      <c r="J1002" s="58"/>
    </row>
    <row r="1003" spans="10:10" x14ac:dyDescent="0.5">
      <c r="J1003" s="58"/>
    </row>
    <row r="1004" spans="10:10" x14ac:dyDescent="0.5">
      <c r="J1004" s="58"/>
    </row>
    <row r="1005" spans="10:10" x14ac:dyDescent="0.5">
      <c r="J1005" s="58"/>
    </row>
    <row r="1006" spans="10:10" x14ac:dyDescent="0.5">
      <c r="J1006" s="58"/>
    </row>
    <row r="1007" spans="10:10" x14ac:dyDescent="0.5">
      <c r="J1007" s="58"/>
    </row>
    <row r="1008" spans="10:10" x14ac:dyDescent="0.5">
      <c r="J1008" s="58"/>
    </row>
    <row r="1009" spans="10:10" x14ac:dyDescent="0.5">
      <c r="J1009" s="58"/>
    </row>
    <row r="1010" spans="10:10" x14ac:dyDescent="0.5">
      <c r="J1010" s="58"/>
    </row>
    <row r="1011" spans="10:10" x14ac:dyDescent="0.5">
      <c r="J1011" s="58"/>
    </row>
    <row r="1012" spans="10:10" x14ac:dyDescent="0.5">
      <c r="J1012" s="58"/>
    </row>
    <row r="1013" spans="10:10" x14ac:dyDescent="0.5">
      <c r="J1013" s="58"/>
    </row>
    <row r="1014" spans="10:10" x14ac:dyDescent="0.5">
      <c r="J1014" s="58"/>
    </row>
    <row r="1015" spans="10:10" x14ac:dyDescent="0.5">
      <c r="J1015" s="58"/>
    </row>
    <row r="1016" spans="10:10" x14ac:dyDescent="0.5">
      <c r="J1016" s="58"/>
    </row>
    <row r="1017" spans="10:10" x14ac:dyDescent="0.5">
      <c r="J1017" s="58"/>
    </row>
    <row r="1018" spans="10:10" x14ac:dyDescent="0.5">
      <c r="J1018" s="58"/>
    </row>
    <row r="1019" spans="10:10" x14ac:dyDescent="0.5">
      <c r="J1019" s="58"/>
    </row>
    <row r="1020" spans="10:10" x14ac:dyDescent="0.5">
      <c r="J1020" s="58"/>
    </row>
    <row r="1021" spans="10:10" x14ac:dyDescent="0.5">
      <c r="J1021" s="58"/>
    </row>
    <row r="1022" spans="10:10" x14ac:dyDescent="0.5">
      <c r="J1022" s="58"/>
    </row>
    <row r="1023" spans="10:10" x14ac:dyDescent="0.5">
      <c r="J1023" s="58"/>
    </row>
    <row r="1024" spans="10:10" x14ac:dyDescent="0.5">
      <c r="J1024" s="58"/>
    </row>
    <row r="1025" spans="10:10" x14ac:dyDescent="0.5">
      <c r="J1025" s="58"/>
    </row>
    <row r="1026" spans="10:10" x14ac:dyDescent="0.5">
      <c r="J1026" s="58"/>
    </row>
    <row r="1027" spans="10:10" x14ac:dyDescent="0.5">
      <c r="J1027" s="58"/>
    </row>
    <row r="1028" spans="10:10" x14ac:dyDescent="0.5">
      <c r="J1028" s="58"/>
    </row>
    <row r="1029" spans="10:10" x14ac:dyDescent="0.5">
      <c r="J1029" s="58"/>
    </row>
    <row r="1030" spans="10:10" x14ac:dyDescent="0.5">
      <c r="J1030" s="58"/>
    </row>
    <row r="1031" spans="10:10" x14ac:dyDescent="0.5">
      <c r="J1031" s="58"/>
    </row>
    <row r="1032" spans="10:10" x14ac:dyDescent="0.5">
      <c r="J1032" s="58"/>
    </row>
    <row r="1033" spans="10:10" x14ac:dyDescent="0.5">
      <c r="J1033" s="58"/>
    </row>
    <row r="1034" spans="10:10" x14ac:dyDescent="0.5">
      <c r="J1034" s="58"/>
    </row>
    <row r="1035" spans="10:10" x14ac:dyDescent="0.5">
      <c r="J1035" s="58"/>
    </row>
    <row r="1036" spans="10:10" x14ac:dyDescent="0.5">
      <c r="J1036" s="58"/>
    </row>
    <row r="1037" spans="10:10" x14ac:dyDescent="0.5">
      <c r="J1037" s="58"/>
    </row>
    <row r="1038" spans="10:10" x14ac:dyDescent="0.5">
      <c r="J1038" s="58"/>
    </row>
    <row r="1039" spans="10:10" x14ac:dyDescent="0.5">
      <c r="J1039" s="58"/>
    </row>
    <row r="1040" spans="10:10" x14ac:dyDescent="0.5">
      <c r="J1040" s="58"/>
    </row>
    <row r="1041" spans="10:10" x14ac:dyDescent="0.5">
      <c r="J1041" s="58"/>
    </row>
    <row r="1042" spans="10:10" x14ac:dyDescent="0.5">
      <c r="J1042" s="58"/>
    </row>
    <row r="1043" spans="10:10" x14ac:dyDescent="0.5">
      <c r="J1043" s="58"/>
    </row>
    <row r="1044" spans="10:10" x14ac:dyDescent="0.5">
      <c r="J1044" s="58"/>
    </row>
    <row r="1045" spans="10:10" x14ac:dyDescent="0.5">
      <c r="J1045" s="58"/>
    </row>
    <row r="1046" spans="10:10" x14ac:dyDescent="0.5">
      <c r="J1046" s="58"/>
    </row>
    <row r="1047" spans="10:10" x14ac:dyDescent="0.5">
      <c r="J1047" s="58"/>
    </row>
    <row r="1048" spans="10:10" x14ac:dyDescent="0.5">
      <c r="J1048" s="58"/>
    </row>
    <row r="1049" spans="10:10" x14ac:dyDescent="0.5">
      <c r="J1049" s="58"/>
    </row>
    <row r="1050" spans="10:10" x14ac:dyDescent="0.5">
      <c r="J1050" s="58"/>
    </row>
    <row r="1051" spans="10:10" x14ac:dyDescent="0.5">
      <c r="J1051" s="58"/>
    </row>
    <row r="1052" spans="10:10" x14ac:dyDescent="0.5">
      <c r="J1052" s="58"/>
    </row>
    <row r="1053" spans="10:10" x14ac:dyDescent="0.5">
      <c r="J1053" s="58"/>
    </row>
    <row r="1054" spans="10:10" x14ac:dyDescent="0.5">
      <c r="J1054" s="58"/>
    </row>
    <row r="1055" spans="10:10" x14ac:dyDescent="0.5">
      <c r="J1055" s="58"/>
    </row>
    <row r="1056" spans="10:10" x14ac:dyDescent="0.5">
      <c r="J1056" s="58"/>
    </row>
    <row r="1057" spans="10:10" x14ac:dyDescent="0.5">
      <c r="J1057" s="58"/>
    </row>
    <row r="1058" spans="10:10" x14ac:dyDescent="0.5">
      <c r="J1058" s="58"/>
    </row>
    <row r="1059" spans="10:10" x14ac:dyDescent="0.5">
      <c r="J1059" s="58"/>
    </row>
    <row r="1060" spans="10:10" x14ac:dyDescent="0.5">
      <c r="J1060" s="58"/>
    </row>
    <row r="1061" spans="10:10" x14ac:dyDescent="0.5">
      <c r="J1061" s="58"/>
    </row>
    <row r="1062" spans="10:10" x14ac:dyDescent="0.5">
      <c r="J1062" s="58"/>
    </row>
    <row r="1063" spans="10:10" x14ac:dyDescent="0.5">
      <c r="J1063" s="58"/>
    </row>
    <row r="1064" spans="10:10" x14ac:dyDescent="0.5">
      <c r="J1064" s="58"/>
    </row>
    <row r="1065" spans="10:10" x14ac:dyDescent="0.5">
      <c r="J1065" s="58"/>
    </row>
    <row r="1066" spans="10:10" x14ac:dyDescent="0.5">
      <c r="J1066" s="58"/>
    </row>
    <row r="1067" spans="10:10" x14ac:dyDescent="0.5">
      <c r="J1067" s="58"/>
    </row>
    <row r="1068" spans="10:10" x14ac:dyDescent="0.5">
      <c r="J1068" s="58"/>
    </row>
    <row r="1069" spans="10:10" x14ac:dyDescent="0.5">
      <c r="J1069" s="58"/>
    </row>
    <row r="1070" spans="10:10" x14ac:dyDescent="0.5">
      <c r="J1070" s="58"/>
    </row>
    <row r="1071" spans="10:10" x14ac:dyDescent="0.5">
      <c r="J1071" s="58"/>
    </row>
    <row r="1072" spans="10:10" x14ac:dyDescent="0.5">
      <c r="J1072" s="58"/>
    </row>
    <row r="1073" spans="10:10" x14ac:dyDescent="0.5">
      <c r="J1073" s="58"/>
    </row>
    <row r="1074" spans="10:10" x14ac:dyDescent="0.5">
      <c r="J1074" s="58"/>
    </row>
    <row r="1075" spans="10:10" x14ac:dyDescent="0.5">
      <c r="J1075" s="58"/>
    </row>
    <row r="1076" spans="10:10" x14ac:dyDescent="0.5">
      <c r="J1076" s="58"/>
    </row>
    <row r="1077" spans="10:10" x14ac:dyDescent="0.5">
      <c r="J1077" s="58"/>
    </row>
    <row r="1078" spans="10:10" x14ac:dyDescent="0.5">
      <c r="J1078" s="58"/>
    </row>
    <row r="1079" spans="10:10" x14ac:dyDescent="0.5">
      <c r="J1079" s="58"/>
    </row>
    <row r="1080" spans="10:10" x14ac:dyDescent="0.5">
      <c r="J1080" s="58"/>
    </row>
    <row r="1081" spans="10:10" x14ac:dyDescent="0.5">
      <c r="J1081" s="58"/>
    </row>
    <row r="1082" spans="10:10" x14ac:dyDescent="0.5">
      <c r="J1082" s="58"/>
    </row>
    <row r="1083" spans="10:10" x14ac:dyDescent="0.5">
      <c r="J1083" s="58"/>
    </row>
    <row r="1084" spans="10:10" x14ac:dyDescent="0.5">
      <c r="J1084" s="58"/>
    </row>
    <row r="1085" spans="10:10" x14ac:dyDescent="0.5">
      <c r="J1085" s="58"/>
    </row>
    <row r="1086" spans="10:10" x14ac:dyDescent="0.5">
      <c r="J1086" s="58"/>
    </row>
    <row r="1087" spans="10:10" x14ac:dyDescent="0.5">
      <c r="J1087" s="58"/>
    </row>
    <row r="1088" spans="10:10" x14ac:dyDescent="0.5">
      <c r="J1088" s="58"/>
    </row>
    <row r="1089" spans="10:10" x14ac:dyDescent="0.5">
      <c r="J1089" s="58"/>
    </row>
    <row r="1090" spans="10:10" x14ac:dyDescent="0.5">
      <c r="J1090" s="58"/>
    </row>
    <row r="1091" spans="10:10" x14ac:dyDescent="0.5">
      <c r="J1091" s="58"/>
    </row>
    <row r="1092" spans="10:10" x14ac:dyDescent="0.5">
      <c r="J1092" s="58"/>
    </row>
    <row r="1093" spans="10:10" x14ac:dyDescent="0.5">
      <c r="J1093" s="58"/>
    </row>
    <row r="1094" spans="10:10" x14ac:dyDescent="0.5">
      <c r="J1094" s="58"/>
    </row>
    <row r="1095" spans="10:10" x14ac:dyDescent="0.5">
      <c r="J1095" s="58"/>
    </row>
    <row r="1096" spans="10:10" x14ac:dyDescent="0.5">
      <c r="J1096" s="58"/>
    </row>
    <row r="1097" spans="10:10" x14ac:dyDescent="0.5">
      <c r="J1097" s="58"/>
    </row>
    <row r="1098" spans="10:10" x14ac:dyDescent="0.5">
      <c r="J1098" s="58"/>
    </row>
    <row r="1099" spans="10:10" x14ac:dyDescent="0.5">
      <c r="J1099" s="58"/>
    </row>
    <row r="1100" spans="10:10" x14ac:dyDescent="0.5">
      <c r="J1100" s="58"/>
    </row>
    <row r="1101" spans="10:10" x14ac:dyDescent="0.5">
      <c r="J1101" s="58"/>
    </row>
    <row r="1102" spans="10:10" x14ac:dyDescent="0.5">
      <c r="J1102" s="58"/>
    </row>
    <row r="1103" spans="10:10" x14ac:dyDescent="0.5">
      <c r="J1103" s="58"/>
    </row>
    <row r="1104" spans="10:10" x14ac:dyDescent="0.5">
      <c r="J1104" s="58"/>
    </row>
    <row r="1105" spans="10:10" x14ac:dyDescent="0.5">
      <c r="J1105" s="58"/>
    </row>
    <row r="1106" spans="10:10" x14ac:dyDescent="0.5">
      <c r="J1106" s="58"/>
    </row>
    <row r="1107" spans="10:10" x14ac:dyDescent="0.5">
      <c r="J1107" s="58"/>
    </row>
    <row r="1108" spans="10:10" x14ac:dyDescent="0.5">
      <c r="J1108" s="58"/>
    </row>
    <row r="1109" spans="10:10" x14ac:dyDescent="0.5">
      <c r="J1109" s="58"/>
    </row>
    <row r="1110" spans="10:10" x14ac:dyDescent="0.5">
      <c r="J1110" s="58"/>
    </row>
    <row r="1111" spans="10:10" x14ac:dyDescent="0.5">
      <c r="J1111" s="58"/>
    </row>
    <row r="1112" spans="10:10" x14ac:dyDescent="0.5">
      <c r="J1112" s="58"/>
    </row>
    <row r="1113" spans="10:10" x14ac:dyDescent="0.5">
      <c r="J1113" s="58"/>
    </row>
    <row r="1114" spans="10:10" x14ac:dyDescent="0.5">
      <c r="J1114" s="58"/>
    </row>
    <row r="1115" spans="10:10" x14ac:dyDescent="0.5">
      <c r="J1115" s="58"/>
    </row>
    <row r="1116" spans="10:10" x14ac:dyDescent="0.5">
      <c r="J1116" s="58"/>
    </row>
    <row r="1117" spans="10:10" x14ac:dyDescent="0.5">
      <c r="J1117" s="58"/>
    </row>
    <row r="1118" spans="10:10" x14ac:dyDescent="0.5">
      <c r="J1118" s="58"/>
    </row>
    <row r="1119" spans="10:10" x14ac:dyDescent="0.5">
      <c r="J1119" s="58"/>
    </row>
    <row r="1120" spans="10:10" x14ac:dyDescent="0.5">
      <c r="J1120" s="58"/>
    </row>
    <row r="1121" spans="10:10" x14ac:dyDescent="0.5">
      <c r="J1121" s="58"/>
    </row>
    <row r="1122" spans="10:10" x14ac:dyDescent="0.5">
      <c r="J1122" s="58"/>
    </row>
    <row r="1123" spans="10:10" x14ac:dyDescent="0.5">
      <c r="J1123" s="58"/>
    </row>
    <row r="1124" spans="10:10" x14ac:dyDescent="0.5">
      <c r="J1124" s="58"/>
    </row>
    <row r="1125" spans="10:10" x14ac:dyDescent="0.5">
      <c r="J1125" s="58"/>
    </row>
    <row r="1126" spans="10:10" x14ac:dyDescent="0.5">
      <c r="J1126" s="58"/>
    </row>
    <row r="1127" spans="10:10" x14ac:dyDescent="0.5">
      <c r="J1127" s="58"/>
    </row>
    <row r="1128" spans="10:10" x14ac:dyDescent="0.5">
      <c r="J1128" s="58"/>
    </row>
    <row r="1129" spans="10:10" x14ac:dyDescent="0.5">
      <c r="J1129" s="58"/>
    </row>
    <row r="1130" spans="10:10" x14ac:dyDescent="0.5">
      <c r="J1130" s="58"/>
    </row>
    <row r="1131" spans="10:10" x14ac:dyDescent="0.5">
      <c r="J1131" s="58"/>
    </row>
    <row r="1132" spans="10:10" x14ac:dyDescent="0.5">
      <c r="J1132" s="58"/>
    </row>
    <row r="1133" spans="10:10" x14ac:dyDescent="0.5">
      <c r="J1133" s="58"/>
    </row>
    <row r="1134" spans="10:10" x14ac:dyDescent="0.5">
      <c r="J1134" s="58"/>
    </row>
    <row r="1135" spans="10:10" x14ac:dyDescent="0.5">
      <c r="J1135" s="58"/>
    </row>
    <row r="1136" spans="10:10" x14ac:dyDescent="0.5">
      <c r="J1136" s="58"/>
    </row>
    <row r="1137" spans="10:10" x14ac:dyDescent="0.5">
      <c r="J1137" s="58"/>
    </row>
    <row r="1138" spans="10:10" x14ac:dyDescent="0.5">
      <c r="J1138" s="58"/>
    </row>
    <row r="1139" spans="10:10" x14ac:dyDescent="0.5">
      <c r="J1139" s="58"/>
    </row>
    <row r="1140" spans="10:10" x14ac:dyDescent="0.5">
      <c r="J1140" s="58"/>
    </row>
    <row r="1141" spans="10:10" x14ac:dyDescent="0.5">
      <c r="J1141" s="58"/>
    </row>
    <row r="1142" spans="10:10" x14ac:dyDescent="0.5">
      <c r="J1142" s="58"/>
    </row>
    <row r="1143" spans="10:10" x14ac:dyDescent="0.5">
      <c r="J1143" s="58"/>
    </row>
    <row r="1144" spans="10:10" x14ac:dyDescent="0.5">
      <c r="J1144" s="58"/>
    </row>
    <row r="1145" spans="10:10" x14ac:dyDescent="0.5">
      <c r="J1145" s="58"/>
    </row>
    <row r="1146" spans="10:10" x14ac:dyDescent="0.5">
      <c r="J1146" s="58"/>
    </row>
    <row r="1147" spans="10:10" x14ac:dyDescent="0.5">
      <c r="J1147" s="58"/>
    </row>
    <row r="1148" spans="10:10" x14ac:dyDescent="0.5">
      <c r="J1148" s="58"/>
    </row>
    <row r="1149" spans="10:10" x14ac:dyDescent="0.5">
      <c r="J1149" s="58"/>
    </row>
    <row r="1150" spans="10:10" x14ac:dyDescent="0.5">
      <c r="J1150" s="58"/>
    </row>
    <row r="1151" spans="10:10" x14ac:dyDescent="0.5">
      <c r="J1151" s="58"/>
    </row>
    <row r="1152" spans="10:10" x14ac:dyDescent="0.5">
      <c r="J1152" s="58"/>
    </row>
    <row r="1153" spans="10:10" x14ac:dyDescent="0.5">
      <c r="J1153" s="58"/>
    </row>
    <row r="1154" spans="10:10" x14ac:dyDescent="0.5">
      <c r="J1154" s="58"/>
    </row>
    <row r="1155" spans="10:10" x14ac:dyDescent="0.5">
      <c r="J1155" s="58"/>
    </row>
    <row r="1156" spans="10:10" x14ac:dyDescent="0.5">
      <c r="J1156" s="58"/>
    </row>
    <row r="1157" spans="10:10" x14ac:dyDescent="0.5">
      <c r="J1157" s="58"/>
    </row>
    <row r="1158" spans="10:10" x14ac:dyDescent="0.5">
      <c r="J1158" s="58"/>
    </row>
    <row r="1159" spans="10:10" x14ac:dyDescent="0.5">
      <c r="J1159" s="58"/>
    </row>
    <row r="1160" spans="10:10" x14ac:dyDescent="0.5">
      <c r="J1160" s="58"/>
    </row>
    <row r="1161" spans="10:10" x14ac:dyDescent="0.5">
      <c r="J1161" s="58"/>
    </row>
    <row r="1162" spans="10:10" x14ac:dyDescent="0.5">
      <c r="J1162" s="58"/>
    </row>
    <row r="1163" spans="10:10" x14ac:dyDescent="0.5">
      <c r="J1163" s="58"/>
    </row>
    <row r="1164" spans="10:10" x14ac:dyDescent="0.5">
      <c r="J1164" s="58"/>
    </row>
    <row r="1165" spans="10:10" x14ac:dyDescent="0.5">
      <c r="J1165" s="58"/>
    </row>
    <row r="1166" spans="10:10" x14ac:dyDescent="0.5">
      <c r="J1166" s="58"/>
    </row>
    <row r="1167" spans="10:10" x14ac:dyDescent="0.5">
      <c r="J1167" s="58"/>
    </row>
    <row r="1168" spans="10:10" x14ac:dyDescent="0.5">
      <c r="J1168" s="58"/>
    </row>
    <row r="1169" spans="10:10" x14ac:dyDescent="0.5">
      <c r="J1169" s="58"/>
    </row>
    <row r="1170" spans="10:10" x14ac:dyDescent="0.5">
      <c r="J1170" s="58"/>
    </row>
    <row r="1171" spans="10:10" x14ac:dyDescent="0.5">
      <c r="J1171" s="58"/>
    </row>
    <row r="1172" spans="10:10" x14ac:dyDescent="0.5">
      <c r="J1172" s="58"/>
    </row>
    <row r="1173" spans="10:10" x14ac:dyDescent="0.5">
      <c r="J1173" s="58"/>
    </row>
    <row r="1174" spans="10:10" x14ac:dyDescent="0.5">
      <c r="J1174" s="58"/>
    </row>
    <row r="1175" spans="10:10" x14ac:dyDescent="0.5">
      <c r="J1175" s="58"/>
    </row>
    <row r="1176" spans="10:10" x14ac:dyDescent="0.5">
      <c r="J1176" s="58"/>
    </row>
    <row r="1177" spans="10:10" x14ac:dyDescent="0.5">
      <c r="J1177" s="58"/>
    </row>
    <row r="1178" spans="10:10" x14ac:dyDescent="0.5">
      <c r="J1178" s="58"/>
    </row>
    <row r="1179" spans="10:10" x14ac:dyDescent="0.5">
      <c r="J1179" s="58"/>
    </row>
    <row r="1180" spans="10:10" x14ac:dyDescent="0.5">
      <c r="J1180" s="58"/>
    </row>
    <row r="1181" spans="10:10" x14ac:dyDescent="0.5">
      <c r="J1181" s="58"/>
    </row>
    <row r="1182" spans="10:10" x14ac:dyDescent="0.5">
      <c r="J1182" s="58"/>
    </row>
    <row r="1183" spans="10:10" x14ac:dyDescent="0.5">
      <c r="J1183" s="58"/>
    </row>
    <row r="1184" spans="10:10" x14ac:dyDescent="0.5">
      <c r="J1184" s="58"/>
    </row>
    <row r="1185" spans="10:10" x14ac:dyDescent="0.5">
      <c r="J1185" s="58"/>
    </row>
    <row r="1186" spans="10:10" x14ac:dyDescent="0.5">
      <c r="J1186" s="58"/>
    </row>
    <row r="1187" spans="10:10" x14ac:dyDescent="0.5">
      <c r="J1187" s="58"/>
    </row>
    <row r="1188" spans="10:10" x14ac:dyDescent="0.5">
      <c r="J1188" s="58"/>
    </row>
    <row r="1189" spans="10:10" x14ac:dyDescent="0.5">
      <c r="J1189" s="58"/>
    </row>
    <row r="1190" spans="10:10" x14ac:dyDescent="0.5">
      <c r="J1190" s="58"/>
    </row>
    <row r="1191" spans="10:10" x14ac:dyDescent="0.5">
      <c r="J1191" s="58"/>
    </row>
    <row r="1192" spans="10:10" x14ac:dyDescent="0.5">
      <c r="J1192" s="58"/>
    </row>
    <row r="1193" spans="10:10" x14ac:dyDescent="0.5">
      <c r="J1193" s="58"/>
    </row>
    <row r="1194" spans="10:10" x14ac:dyDescent="0.5">
      <c r="J1194" s="58"/>
    </row>
    <row r="1195" spans="10:10" x14ac:dyDescent="0.5">
      <c r="J1195" s="58"/>
    </row>
    <row r="1196" spans="10:10" x14ac:dyDescent="0.5">
      <c r="J1196" s="58"/>
    </row>
    <row r="1197" spans="10:10" x14ac:dyDescent="0.5">
      <c r="J1197" s="58"/>
    </row>
    <row r="1198" spans="10:10" x14ac:dyDescent="0.5">
      <c r="J1198" s="58"/>
    </row>
    <row r="1199" spans="10:10" x14ac:dyDescent="0.5">
      <c r="J1199" s="58"/>
    </row>
    <row r="1200" spans="10:10" x14ac:dyDescent="0.5">
      <c r="J1200" s="58"/>
    </row>
    <row r="1201" spans="10:10" x14ac:dyDescent="0.5">
      <c r="J1201" s="58"/>
    </row>
    <row r="1202" spans="10:10" x14ac:dyDescent="0.5">
      <c r="J1202" s="58"/>
    </row>
    <row r="1203" spans="10:10" x14ac:dyDescent="0.5">
      <c r="J1203" s="58"/>
    </row>
    <row r="1204" spans="10:10" x14ac:dyDescent="0.5">
      <c r="J1204" s="58"/>
    </row>
    <row r="1205" spans="10:10" x14ac:dyDescent="0.5">
      <c r="J1205" s="58"/>
    </row>
    <row r="1206" spans="10:10" x14ac:dyDescent="0.5">
      <c r="J1206" s="58"/>
    </row>
    <row r="1207" spans="10:10" x14ac:dyDescent="0.5">
      <c r="J1207" s="58"/>
    </row>
    <row r="1208" spans="10:10" x14ac:dyDescent="0.5">
      <c r="J1208" s="58"/>
    </row>
    <row r="1209" spans="10:10" x14ac:dyDescent="0.5">
      <c r="J1209" s="58"/>
    </row>
    <row r="1210" spans="10:10" x14ac:dyDescent="0.5">
      <c r="J1210" s="58"/>
    </row>
    <row r="1211" spans="10:10" x14ac:dyDescent="0.5">
      <c r="J1211" s="58"/>
    </row>
    <row r="1212" spans="10:10" x14ac:dyDescent="0.5">
      <c r="J1212" s="58"/>
    </row>
    <row r="1213" spans="10:10" x14ac:dyDescent="0.5">
      <c r="J1213" s="58"/>
    </row>
    <row r="1214" spans="10:10" x14ac:dyDescent="0.5">
      <c r="J1214" s="58"/>
    </row>
    <row r="1215" spans="10:10" x14ac:dyDescent="0.5">
      <c r="J1215" s="58"/>
    </row>
    <row r="1216" spans="10:10" x14ac:dyDescent="0.5">
      <c r="J1216" s="58"/>
    </row>
    <row r="1217" spans="10:10" x14ac:dyDescent="0.5">
      <c r="J1217" s="58"/>
    </row>
    <row r="1218" spans="10:10" x14ac:dyDescent="0.5">
      <c r="J1218" s="58"/>
    </row>
    <row r="1219" spans="10:10" x14ac:dyDescent="0.5">
      <c r="J1219" s="58"/>
    </row>
    <row r="1220" spans="10:10" x14ac:dyDescent="0.5">
      <c r="J1220" s="58"/>
    </row>
    <row r="1221" spans="10:10" x14ac:dyDescent="0.5">
      <c r="J1221" s="58"/>
    </row>
    <row r="1222" spans="10:10" x14ac:dyDescent="0.5">
      <c r="J1222" s="58"/>
    </row>
    <row r="1223" spans="10:10" x14ac:dyDescent="0.5">
      <c r="J1223" s="58"/>
    </row>
    <row r="1224" spans="10:10" x14ac:dyDescent="0.5">
      <c r="J1224" s="58"/>
    </row>
    <row r="1225" spans="10:10" x14ac:dyDescent="0.5">
      <c r="J1225" s="58"/>
    </row>
    <row r="1226" spans="10:10" x14ac:dyDescent="0.5">
      <c r="J1226" s="58"/>
    </row>
    <row r="1227" spans="10:10" x14ac:dyDescent="0.5">
      <c r="J1227" s="58"/>
    </row>
    <row r="1228" spans="10:10" x14ac:dyDescent="0.5">
      <c r="J1228" s="58"/>
    </row>
    <row r="1229" spans="10:10" x14ac:dyDescent="0.5">
      <c r="J1229" s="58"/>
    </row>
    <row r="1230" spans="10:10" x14ac:dyDescent="0.5">
      <c r="J1230" s="58"/>
    </row>
    <row r="1231" spans="10:10" x14ac:dyDescent="0.5">
      <c r="J1231" s="58"/>
    </row>
    <row r="1232" spans="10:10" x14ac:dyDescent="0.5">
      <c r="J1232" s="58"/>
    </row>
    <row r="1233" spans="10:10" x14ac:dyDescent="0.5">
      <c r="J1233" s="58"/>
    </row>
    <row r="1234" spans="10:10" x14ac:dyDescent="0.5">
      <c r="J1234" s="58"/>
    </row>
    <row r="1235" spans="10:10" x14ac:dyDescent="0.5">
      <c r="J1235" s="58"/>
    </row>
    <row r="1236" spans="10:10" x14ac:dyDescent="0.5">
      <c r="J1236" s="58"/>
    </row>
    <row r="1237" spans="10:10" x14ac:dyDescent="0.5">
      <c r="J1237" s="58"/>
    </row>
    <row r="1238" spans="10:10" x14ac:dyDescent="0.5">
      <c r="J1238" s="58"/>
    </row>
    <row r="1239" spans="10:10" x14ac:dyDescent="0.5">
      <c r="J1239" s="58"/>
    </row>
    <row r="1240" spans="10:10" x14ac:dyDescent="0.5">
      <c r="J1240" s="58"/>
    </row>
    <row r="1241" spans="10:10" x14ac:dyDescent="0.5">
      <c r="J1241" s="58"/>
    </row>
    <row r="1242" spans="10:10" x14ac:dyDescent="0.5">
      <c r="J1242" s="58"/>
    </row>
    <row r="1243" spans="10:10" x14ac:dyDescent="0.5">
      <c r="J1243" s="58"/>
    </row>
    <row r="1244" spans="10:10" x14ac:dyDescent="0.5">
      <c r="J1244" s="58"/>
    </row>
    <row r="1245" spans="10:10" x14ac:dyDescent="0.5">
      <c r="J1245" s="58"/>
    </row>
    <row r="1246" spans="10:10" x14ac:dyDescent="0.5">
      <c r="J1246" s="58"/>
    </row>
    <row r="1247" spans="10:10" x14ac:dyDescent="0.5">
      <c r="J1247" s="58"/>
    </row>
    <row r="1248" spans="10:10" x14ac:dyDescent="0.5">
      <c r="J1248" s="58"/>
    </row>
    <row r="1249" spans="10:10" x14ac:dyDescent="0.5">
      <c r="J1249" s="58"/>
    </row>
    <row r="1250" spans="10:10" x14ac:dyDescent="0.5">
      <c r="J1250" s="58"/>
    </row>
    <row r="1251" spans="10:10" x14ac:dyDescent="0.5">
      <c r="J1251" s="58"/>
    </row>
    <row r="1252" spans="10:10" x14ac:dyDescent="0.5">
      <c r="J1252" s="58"/>
    </row>
    <row r="1253" spans="10:10" x14ac:dyDescent="0.5">
      <c r="J1253" s="58"/>
    </row>
    <row r="1254" spans="10:10" x14ac:dyDescent="0.5">
      <c r="J1254" s="58"/>
    </row>
    <row r="1255" spans="10:10" x14ac:dyDescent="0.5">
      <c r="J1255" s="58"/>
    </row>
    <row r="1256" spans="10:10" x14ac:dyDescent="0.5">
      <c r="J1256" s="58"/>
    </row>
    <row r="1257" spans="10:10" x14ac:dyDescent="0.5">
      <c r="J1257" s="58"/>
    </row>
    <row r="1258" spans="10:10" x14ac:dyDescent="0.5">
      <c r="J1258" s="58"/>
    </row>
    <row r="1259" spans="10:10" x14ac:dyDescent="0.5">
      <c r="J1259" s="58"/>
    </row>
    <row r="1260" spans="10:10" x14ac:dyDescent="0.5">
      <c r="J1260" s="58"/>
    </row>
    <row r="1261" spans="10:10" x14ac:dyDescent="0.5">
      <c r="J1261" s="58"/>
    </row>
    <row r="1262" spans="10:10" x14ac:dyDescent="0.5">
      <c r="J1262" s="58"/>
    </row>
    <row r="1263" spans="10:10" x14ac:dyDescent="0.5">
      <c r="J1263" s="58"/>
    </row>
    <row r="1264" spans="10:10" x14ac:dyDescent="0.5">
      <c r="J1264" s="58"/>
    </row>
    <row r="1265" spans="10:10" x14ac:dyDescent="0.5">
      <c r="J1265" s="58"/>
    </row>
    <row r="1266" spans="10:10" x14ac:dyDescent="0.5">
      <c r="J1266" s="58"/>
    </row>
    <row r="1267" spans="10:10" x14ac:dyDescent="0.5">
      <c r="J1267" s="58"/>
    </row>
    <row r="1268" spans="10:10" x14ac:dyDescent="0.5">
      <c r="J1268" s="58"/>
    </row>
    <row r="1269" spans="10:10" x14ac:dyDescent="0.5">
      <c r="J1269" s="58"/>
    </row>
    <row r="1270" spans="10:10" x14ac:dyDescent="0.5">
      <c r="J1270" s="58"/>
    </row>
    <row r="1271" spans="10:10" x14ac:dyDescent="0.5">
      <c r="J1271" s="58"/>
    </row>
    <row r="1272" spans="10:10" x14ac:dyDescent="0.5">
      <c r="J1272" s="58"/>
    </row>
    <row r="1273" spans="10:10" x14ac:dyDescent="0.5">
      <c r="J1273" s="58"/>
    </row>
    <row r="1274" spans="10:10" x14ac:dyDescent="0.5">
      <c r="J1274" s="58"/>
    </row>
    <row r="1275" spans="10:10" x14ac:dyDescent="0.5">
      <c r="J1275" s="58"/>
    </row>
    <row r="1276" spans="10:10" x14ac:dyDescent="0.5">
      <c r="J1276" s="58"/>
    </row>
    <row r="1277" spans="10:10" x14ac:dyDescent="0.5">
      <c r="J1277" s="58"/>
    </row>
    <row r="1278" spans="10:10" x14ac:dyDescent="0.5">
      <c r="J1278" s="58"/>
    </row>
    <row r="1279" spans="10:10" x14ac:dyDescent="0.5">
      <c r="J1279" s="58"/>
    </row>
    <row r="1280" spans="10:10" x14ac:dyDescent="0.5">
      <c r="J1280" s="58"/>
    </row>
    <row r="1281" spans="10:10" x14ac:dyDescent="0.5">
      <c r="J1281" s="58"/>
    </row>
    <row r="1282" spans="10:10" x14ac:dyDescent="0.5">
      <c r="J1282" s="58"/>
    </row>
    <row r="1283" spans="10:10" x14ac:dyDescent="0.5">
      <c r="J1283" s="58"/>
    </row>
    <row r="1284" spans="10:10" x14ac:dyDescent="0.5">
      <c r="J1284" s="58"/>
    </row>
    <row r="1285" spans="10:10" x14ac:dyDescent="0.5">
      <c r="J1285" s="58"/>
    </row>
    <row r="1286" spans="10:10" x14ac:dyDescent="0.5">
      <c r="J1286" s="58"/>
    </row>
    <row r="1287" spans="10:10" x14ac:dyDescent="0.5">
      <c r="J1287" s="58"/>
    </row>
    <row r="1288" spans="10:10" x14ac:dyDescent="0.5">
      <c r="J1288" s="58"/>
    </row>
    <row r="1289" spans="10:10" x14ac:dyDescent="0.5">
      <c r="J1289" s="58"/>
    </row>
    <row r="1290" spans="10:10" x14ac:dyDescent="0.5">
      <c r="J1290" s="58"/>
    </row>
    <row r="1291" spans="10:10" x14ac:dyDescent="0.5">
      <c r="J1291" s="58"/>
    </row>
    <row r="1292" spans="10:10" x14ac:dyDescent="0.5">
      <c r="J1292" s="58"/>
    </row>
    <row r="1293" spans="10:10" x14ac:dyDescent="0.5">
      <c r="J1293" s="58"/>
    </row>
    <row r="1294" spans="10:10" x14ac:dyDescent="0.5">
      <c r="J1294" s="58"/>
    </row>
    <row r="1295" spans="10:10" x14ac:dyDescent="0.5">
      <c r="J1295" s="58"/>
    </row>
    <row r="1296" spans="10:10" x14ac:dyDescent="0.5">
      <c r="J1296" s="58"/>
    </row>
    <row r="1297" spans="10:10" x14ac:dyDescent="0.5">
      <c r="J1297" s="58"/>
    </row>
    <row r="1298" spans="10:10" x14ac:dyDescent="0.5">
      <c r="J1298" s="58"/>
    </row>
    <row r="1299" spans="10:10" x14ac:dyDescent="0.5">
      <c r="J1299" s="58"/>
    </row>
    <row r="1300" spans="10:10" x14ac:dyDescent="0.5">
      <c r="J1300" s="58"/>
    </row>
    <row r="1301" spans="10:10" x14ac:dyDescent="0.5">
      <c r="J1301" s="58"/>
    </row>
    <row r="1302" spans="10:10" x14ac:dyDescent="0.5">
      <c r="J1302" s="58"/>
    </row>
    <row r="1303" spans="10:10" x14ac:dyDescent="0.5">
      <c r="J1303" s="58"/>
    </row>
    <row r="1304" spans="10:10" x14ac:dyDescent="0.5">
      <c r="J1304" s="58"/>
    </row>
    <row r="1305" spans="10:10" x14ac:dyDescent="0.5">
      <c r="J1305" s="58"/>
    </row>
    <row r="1306" spans="10:10" x14ac:dyDescent="0.5">
      <c r="J1306" s="58"/>
    </row>
    <row r="1307" spans="10:10" x14ac:dyDescent="0.5">
      <c r="J1307" s="58"/>
    </row>
    <row r="1308" spans="10:10" x14ac:dyDescent="0.5">
      <c r="J1308" s="58"/>
    </row>
    <row r="1309" spans="10:10" x14ac:dyDescent="0.5">
      <c r="J1309" s="58"/>
    </row>
    <row r="1310" spans="10:10" x14ac:dyDescent="0.5">
      <c r="J1310" s="58"/>
    </row>
    <row r="1311" spans="10:10" x14ac:dyDescent="0.5">
      <c r="J1311" s="58"/>
    </row>
    <row r="1312" spans="10:10" x14ac:dyDescent="0.5">
      <c r="J1312" s="58"/>
    </row>
    <row r="1313" spans="10:10" x14ac:dyDescent="0.5">
      <c r="J1313" s="58"/>
    </row>
    <row r="1314" spans="10:10" x14ac:dyDescent="0.5">
      <c r="J1314" s="58"/>
    </row>
    <row r="1315" spans="10:10" x14ac:dyDescent="0.5">
      <c r="J1315" s="58"/>
    </row>
    <row r="1316" spans="10:10" x14ac:dyDescent="0.5">
      <c r="J1316" s="58"/>
    </row>
    <row r="1317" spans="10:10" x14ac:dyDescent="0.5">
      <c r="J1317" s="58"/>
    </row>
    <row r="1318" spans="10:10" x14ac:dyDescent="0.5">
      <c r="J1318" s="58"/>
    </row>
    <row r="1319" spans="10:10" x14ac:dyDescent="0.5">
      <c r="J1319" s="58"/>
    </row>
    <row r="1320" spans="10:10" x14ac:dyDescent="0.5">
      <c r="J1320" s="58"/>
    </row>
    <row r="1321" spans="10:10" x14ac:dyDescent="0.5">
      <c r="J1321" s="58"/>
    </row>
    <row r="1322" spans="10:10" x14ac:dyDescent="0.5">
      <c r="J1322" s="58"/>
    </row>
    <row r="1323" spans="10:10" x14ac:dyDescent="0.5">
      <c r="J1323" s="58"/>
    </row>
    <row r="1324" spans="10:10" x14ac:dyDescent="0.5">
      <c r="J1324" s="58"/>
    </row>
    <row r="1325" spans="10:10" x14ac:dyDescent="0.5">
      <c r="J1325" s="58"/>
    </row>
    <row r="1326" spans="10:10" x14ac:dyDescent="0.5">
      <c r="J1326" s="58"/>
    </row>
    <row r="1327" spans="10:10" x14ac:dyDescent="0.5">
      <c r="J1327" s="58"/>
    </row>
    <row r="1328" spans="10:10" x14ac:dyDescent="0.5">
      <c r="J1328" s="58"/>
    </row>
    <row r="1329" spans="10:10" x14ac:dyDescent="0.5">
      <c r="J1329" s="58"/>
    </row>
    <row r="1330" spans="10:10" x14ac:dyDescent="0.5">
      <c r="J1330" s="58"/>
    </row>
    <row r="1331" spans="10:10" x14ac:dyDescent="0.5">
      <c r="J1331" s="58"/>
    </row>
    <row r="1332" spans="10:10" x14ac:dyDescent="0.5">
      <c r="J1332" s="58"/>
    </row>
    <row r="1333" spans="10:10" x14ac:dyDescent="0.5">
      <c r="J1333" s="58"/>
    </row>
    <row r="1334" spans="10:10" x14ac:dyDescent="0.5">
      <c r="J1334" s="58"/>
    </row>
    <row r="1335" spans="10:10" x14ac:dyDescent="0.5">
      <c r="J1335" s="58"/>
    </row>
    <row r="1336" spans="10:10" x14ac:dyDescent="0.5">
      <c r="J1336" s="58"/>
    </row>
    <row r="1337" spans="10:10" x14ac:dyDescent="0.5">
      <c r="J1337" s="58"/>
    </row>
    <row r="1338" spans="10:10" x14ac:dyDescent="0.5">
      <c r="J1338" s="58"/>
    </row>
    <row r="1339" spans="10:10" x14ac:dyDescent="0.5">
      <c r="J1339" s="58"/>
    </row>
    <row r="1340" spans="10:10" x14ac:dyDescent="0.5">
      <c r="J1340" s="58"/>
    </row>
    <row r="1341" spans="10:10" x14ac:dyDescent="0.5">
      <c r="J1341" s="58"/>
    </row>
    <row r="1342" spans="10:10" x14ac:dyDescent="0.5">
      <c r="J1342" s="58"/>
    </row>
    <row r="1343" spans="10:10" x14ac:dyDescent="0.5">
      <c r="J1343" s="58"/>
    </row>
    <row r="1344" spans="10:10" x14ac:dyDescent="0.5">
      <c r="J1344" s="58"/>
    </row>
    <row r="1345" spans="10:10" x14ac:dyDescent="0.5">
      <c r="J1345" s="58"/>
    </row>
    <row r="1346" spans="10:10" x14ac:dyDescent="0.5">
      <c r="J1346" s="58"/>
    </row>
    <row r="1347" spans="10:10" x14ac:dyDescent="0.5">
      <c r="J1347" s="58"/>
    </row>
    <row r="1348" spans="10:10" x14ac:dyDescent="0.5">
      <c r="J1348" s="58"/>
    </row>
    <row r="1349" spans="10:10" x14ac:dyDescent="0.5">
      <c r="J1349" s="58"/>
    </row>
    <row r="1350" spans="10:10" x14ac:dyDescent="0.5">
      <c r="J1350" s="58"/>
    </row>
    <row r="1351" spans="10:10" x14ac:dyDescent="0.5">
      <c r="J1351" s="58"/>
    </row>
    <row r="1352" spans="10:10" x14ac:dyDescent="0.5">
      <c r="J1352" s="58"/>
    </row>
    <row r="1353" spans="10:10" x14ac:dyDescent="0.5">
      <c r="J1353" s="58"/>
    </row>
    <row r="1354" spans="10:10" x14ac:dyDescent="0.5">
      <c r="J1354" s="58"/>
    </row>
    <row r="1355" spans="10:10" x14ac:dyDescent="0.5">
      <c r="J1355" s="58"/>
    </row>
    <row r="1356" spans="10:10" x14ac:dyDescent="0.5">
      <c r="J1356" s="58"/>
    </row>
    <row r="1357" spans="10:10" x14ac:dyDescent="0.5">
      <c r="J1357" s="58"/>
    </row>
    <row r="1358" spans="10:10" x14ac:dyDescent="0.5">
      <c r="J1358" s="58"/>
    </row>
    <row r="1359" spans="10:10" x14ac:dyDescent="0.5">
      <c r="J1359" s="58"/>
    </row>
    <row r="1360" spans="10:10" x14ac:dyDescent="0.5">
      <c r="J1360" s="58"/>
    </row>
    <row r="1361" spans="10:10" x14ac:dyDescent="0.5">
      <c r="J1361" s="58"/>
    </row>
    <row r="1362" spans="10:10" x14ac:dyDescent="0.5">
      <c r="J1362" s="58"/>
    </row>
    <row r="1363" spans="10:10" x14ac:dyDescent="0.5">
      <c r="J1363" s="58"/>
    </row>
    <row r="1364" spans="10:10" x14ac:dyDescent="0.5">
      <c r="J1364" s="58"/>
    </row>
    <row r="1365" spans="10:10" x14ac:dyDescent="0.5">
      <c r="J1365" s="58"/>
    </row>
    <row r="1366" spans="10:10" x14ac:dyDescent="0.5">
      <c r="J1366" s="58"/>
    </row>
    <row r="1367" spans="10:10" x14ac:dyDescent="0.5">
      <c r="J1367" s="58"/>
    </row>
    <row r="1368" spans="10:10" x14ac:dyDescent="0.5">
      <c r="J1368" s="58"/>
    </row>
    <row r="1369" spans="10:10" x14ac:dyDescent="0.5">
      <c r="J1369" s="58"/>
    </row>
    <row r="1370" spans="10:10" x14ac:dyDescent="0.5">
      <c r="J1370" s="58"/>
    </row>
    <row r="1371" spans="10:10" x14ac:dyDescent="0.5">
      <c r="J1371" s="58"/>
    </row>
    <row r="1372" spans="10:10" x14ac:dyDescent="0.5">
      <c r="J1372" s="58"/>
    </row>
    <row r="1373" spans="10:10" x14ac:dyDescent="0.5">
      <c r="J1373" s="58"/>
    </row>
    <row r="1374" spans="10:10" x14ac:dyDescent="0.5">
      <c r="J1374" s="58"/>
    </row>
    <row r="1375" spans="10:10" x14ac:dyDescent="0.5">
      <c r="J1375" s="58"/>
    </row>
    <row r="1376" spans="10:10" x14ac:dyDescent="0.5">
      <c r="J1376" s="58"/>
    </row>
    <row r="1377" spans="10:10" x14ac:dyDescent="0.5">
      <c r="J1377" s="58"/>
    </row>
    <row r="1378" spans="10:10" x14ac:dyDescent="0.5">
      <c r="J1378" s="58"/>
    </row>
    <row r="1379" spans="10:10" x14ac:dyDescent="0.5">
      <c r="J1379" s="58"/>
    </row>
    <row r="1380" spans="10:10" x14ac:dyDescent="0.5">
      <c r="J1380" s="58"/>
    </row>
    <row r="1381" spans="10:10" x14ac:dyDescent="0.5">
      <c r="J1381" s="58"/>
    </row>
    <row r="1382" spans="10:10" x14ac:dyDescent="0.5">
      <c r="J1382" s="58"/>
    </row>
    <row r="1383" spans="10:10" x14ac:dyDescent="0.5">
      <c r="J1383" s="58"/>
    </row>
    <row r="1384" spans="10:10" x14ac:dyDescent="0.5">
      <c r="J1384" s="58"/>
    </row>
    <row r="1385" spans="10:10" x14ac:dyDescent="0.5">
      <c r="J1385" s="58"/>
    </row>
    <row r="1386" spans="10:10" x14ac:dyDescent="0.5">
      <c r="J1386" s="58"/>
    </row>
    <row r="1387" spans="10:10" x14ac:dyDescent="0.5">
      <c r="J1387" s="58"/>
    </row>
    <row r="1388" spans="10:10" x14ac:dyDescent="0.5">
      <c r="J1388" s="58"/>
    </row>
    <row r="1389" spans="10:10" x14ac:dyDescent="0.5">
      <c r="J1389" s="58"/>
    </row>
    <row r="1390" spans="10:10" x14ac:dyDescent="0.5">
      <c r="J1390" s="58"/>
    </row>
    <row r="1391" spans="10:10" x14ac:dyDescent="0.5">
      <c r="J1391" s="58"/>
    </row>
    <row r="1392" spans="10:10" x14ac:dyDescent="0.5">
      <c r="J1392" s="58"/>
    </row>
    <row r="1393" spans="10:10" x14ac:dyDescent="0.5">
      <c r="J1393" s="58"/>
    </row>
    <row r="1394" spans="10:10" x14ac:dyDescent="0.5">
      <c r="J1394" s="58"/>
    </row>
    <row r="1395" spans="10:10" x14ac:dyDescent="0.5">
      <c r="J1395" s="58"/>
    </row>
    <row r="1396" spans="10:10" x14ac:dyDescent="0.5">
      <c r="J1396" s="58"/>
    </row>
    <row r="1397" spans="10:10" x14ac:dyDescent="0.5">
      <c r="J1397" s="58"/>
    </row>
    <row r="1398" spans="10:10" x14ac:dyDescent="0.5">
      <c r="J1398" s="58"/>
    </row>
    <row r="1399" spans="10:10" x14ac:dyDescent="0.5">
      <c r="J1399" s="58"/>
    </row>
    <row r="1400" spans="10:10" x14ac:dyDescent="0.5">
      <c r="J1400" s="58"/>
    </row>
    <row r="1401" spans="10:10" x14ac:dyDescent="0.5">
      <c r="J1401" s="58"/>
    </row>
    <row r="1402" spans="10:10" x14ac:dyDescent="0.5">
      <c r="J1402" s="58"/>
    </row>
    <row r="1403" spans="10:10" x14ac:dyDescent="0.5">
      <c r="J1403" s="58"/>
    </row>
    <row r="1404" spans="10:10" x14ac:dyDescent="0.5">
      <c r="J1404" s="58"/>
    </row>
    <row r="1405" spans="10:10" x14ac:dyDescent="0.5">
      <c r="J1405" s="58"/>
    </row>
    <row r="1406" spans="10:10" x14ac:dyDescent="0.5">
      <c r="J1406" s="58"/>
    </row>
    <row r="1407" spans="10:10" x14ac:dyDescent="0.5">
      <c r="J1407" s="58"/>
    </row>
    <row r="1408" spans="10:10" x14ac:dyDescent="0.5">
      <c r="J1408" s="58"/>
    </row>
    <row r="1409" spans="10:10" x14ac:dyDescent="0.5">
      <c r="J1409" s="58"/>
    </row>
    <row r="1410" spans="10:10" x14ac:dyDescent="0.5">
      <c r="J1410" s="58"/>
    </row>
    <row r="1411" spans="10:10" x14ac:dyDescent="0.5">
      <c r="J1411" s="58"/>
    </row>
    <row r="1412" spans="10:10" x14ac:dyDescent="0.5">
      <c r="J1412" s="58"/>
    </row>
    <row r="1413" spans="10:10" x14ac:dyDescent="0.5">
      <c r="J1413" s="58"/>
    </row>
    <row r="1414" spans="10:10" x14ac:dyDescent="0.5">
      <c r="J1414" s="58"/>
    </row>
    <row r="1415" spans="10:10" x14ac:dyDescent="0.5">
      <c r="J1415" s="58"/>
    </row>
    <row r="1416" spans="10:10" x14ac:dyDescent="0.5">
      <c r="J1416" s="58"/>
    </row>
    <row r="1417" spans="10:10" x14ac:dyDescent="0.5">
      <c r="J1417" s="58"/>
    </row>
    <row r="1418" spans="10:10" x14ac:dyDescent="0.5">
      <c r="J1418" s="58"/>
    </row>
    <row r="1419" spans="10:10" x14ac:dyDescent="0.5">
      <c r="J1419" s="58"/>
    </row>
    <row r="1420" spans="10:10" x14ac:dyDescent="0.5">
      <c r="J1420" s="58"/>
    </row>
    <row r="1421" spans="10:10" x14ac:dyDescent="0.5">
      <c r="J1421" s="58"/>
    </row>
    <row r="1422" spans="10:10" x14ac:dyDescent="0.5">
      <c r="J1422" s="58"/>
    </row>
    <row r="1423" spans="10:10" x14ac:dyDescent="0.5">
      <c r="J1423" s="58"/>
    </row>
    <row r="1424" spans="10:10" x14ac:dyDescent="0.5">
      <c r="J1424" s="58"/>
    </row>
    <row r="1425" spans="10:10" x14ac:dyDescent="0.5">
      <c r="J1425" s="58"/>
    </row>
    <row r="1426" spans="10:10" x14ac:dyDescent="0.5">
      <c r="J1426" s="58"/>
    </row>
    <row r="1427" spans="10:10" x14ac:dyDescent="0.5">
      <c r="J1427" s="58"/>
    </row>
    <row r="1428" spans="10:10" x14ac:dyDescent="0.5">
      <c r="J1428" s="58"/>
    </row>
    <row r="1429" spans="10:10" x14ac:dyDescent="0.5">
      <c r="J1429" s="58"/>
    </row>
    <row r="1430" spans="10:10" x14ac:dyDescent="0.5">
      <c r="J1430" s="58"/>
    </row>
    <row r="1431" spans="10:10" x14ac:dyDescent="0.5">
      <c r="J1431" s="58"/>
    </row>
    <row r="1432" spans="10:10" x14ac:dyDescent="0.5">
      <c r="J1432" s="58"/>
    </row>
    <row r="1433" spans="10:10" x14ac:dyDescent="0.5">
      <c r="J1433" s="58"/>
    </row>
    <row r="1434" spans="10:10" x14ac:dyDescent="0.5">
      <c r="J1434" s="58"/>
    </row>
    <row r="1435" spans="10:10" x14ac:dyDescent="0.5">
      <c r="J1435" s="58"/>
    </row>
    <row r="1436" spans="10:10" x14ac:dyDescent="0.5">
      <c r="J1436" s="58"/>
    </row>
    <row r="1437" spans="10:10" x14ac:dyDescent="0.5">
      <c r="J1437" s="58"/>
    </row>
    <row r="1438" spans="10:10" x14ac:dyDescent="0.5">
      <c r="J1438" s="58"/>
    </row>
    <row r="1439" spans="10:10" x14ac:dyDescent="0.5">
      <c r="J1439" s="58"/>
    </row>
    <row r="1440" spans="10:10" x14ac:dyDescent="0.5">
      <c r="J1440" s="58"/>
    </row>
    <row r="1441" spans="10:10" x14ac:dyDescent="0.5">
      <c r="J1441" s="58"/>
    </row>
    <row r="1442" spans="10:10" x14ac:dyDescent="0.5">
      <c r="J1442" s="58"/>
    </row>
    <row r="1443" spans="10:10" x14ac:dyDescent="0.5">
      <c r="J1443" s="58"/>
    </row>
    <row r="1444" spans="10:10" x14ac:dyDescent="0.5">
      <c r="J1444" s="58"/>
    </row>
    <row r="1445" spans="10:10" x14ac:dyDescent="0.5">
      <c r="J1445" s="58"/>
    </row>
    <row r="1446" spans="10:10" x14ac:dyDescent="0.5">
      <c r="J1446" s="58"/>
    </row>
    <row r="1447" spans="10:10" x14ac:dyDescent="0.5">
      <c r="J1447" s="58"/>
    </row>
    <row r="1448" spans="10:10" x14ac:dyDescent="0.5">
      <c r="J1448" s="58"/>
    </row>
    <row r="1449" spans="10:10" x14ac:dyDescent="0.5">
      <c r="J1449" s="58"/>
    </row>
    <row r="1450" spans="10:10" x14ac:dyDescent="0.5">
      <c r="J1450" s="58"/>
    </row>
    <row r="1451" spans="10:10" x14ac:dyDescent="0.5">
      <c r="J1451" s="58"/>
    </row>
    <row r="1452" spans="10:10" x14ac:dyDescent="0.5">
      <c r="J1452" s="58"/>
    </row>
    <row r="1453" spans="10:10" x14ac:dyDescent="0.5">
      <c r="J1453" s="58"/>
    </row>
    <row r="1454" spans="10:10" x14ac:dyDescent="0.5">
      <c r="J1454" s="58"/>
    </row>
    <row r="1455" spans="10:10" x14ac:dyDescent="0.5">
      <c r="J1455" s="58"/>
    </row>
    <row r="1456" spans="10:10" x14ac:dyDescent="0.5">
      <c r="J1456" s="58"/>
    </row>
    <row r="1457" spans="10:10" x14ac:dyDescent="0.5">
      <c r="J1457" s="58"/>
    </row>
    <row r="1458" spans="10:10" x14ac:dyDescent="0.5">
      <c r="J1458" s="58"/>
    </row>
    <row r="1459" spans="10:10" x14ac:dyDescent="0.5">
      <c r="J1459" s="58"/>
    </row>
    <row r="1460" spans="10:10" x14ac:dyDescent="0.5">
      <c r="J1460" s="58"/>
    </row>
    <row r="1461" spans="10:10" x14ac:dyDescent="0.5">
      <c r="J1461" s="58"/>
    </row>
    <row r="1462" spans="10:10" x14ac:dyDescent="0.5">
      <c r="J1462" s="58"/>
    </row>
    <row r="1463" spans="10:10" x14ac:dyDescent="0.5">
      <c r="J1463" s="58"/>
    </row>
    <row r="1464" spans="10:10" x14ac:dyDescent="0.5">
      <c r="J1464" s="58"/>
    </row>
    <row r="1465" spans="10:10" x14ac:dyDescent="0.5">
      <c r="J1465" s="58"/>
    </row>
    <row r="1466" spans="10:10" x14ac:dyDescent="0.5">
      <c r="J1466" s="58"/>
    </row>
    <row r="1467" spans="10:10" x14ac:dyDescent="0.5">
      <c r="J1467" s="58"/>
    </row>
    <row r="1468" spans="10:10" x14ac:dyDescent="0.5">
      <c r="J1468" s="58"/>
    </row>
    <row r="1469" spans="10:10" x14ac:dyDescent="0.5">
      <c r="J1469" s="58"/>
    </row>
    <row r="1470" spans="10:10" x14ac:dyDescent="0.5">
      <c r="J1470" s="58"/>
    </row>
    <row r="1471" spans="10:10" x14ac:dyDescent="0.5">
      <c r="J1471" s="58"/>
    </row>
    <row r="1472" spans="10:10" x14ac:dyDescent="0.5">
      <c r="J1472" s="58"/>
    </row>
    <row r="1473" spans="10:10" x14ac:dyDescent="0.5">
      <c r="J1473" s="58"/>
    </row>
    <row r="1474" spans="10:10" x14ac:dyDescent="0.5">
      <c r="J1474" s="58"/>
    </row>
    <row r="1475" spans="10:10" x14ac:dyDescent="0.5">
      <c r="J1475" s="58"/>
    </row>
    <row r="1476" spans="10:10" x14ac:dyDescent="0.5">
      <c r="J1476" s="58"/>
    </row>
    <row r="1477" spans="10:10" x14ac:dyDescent="0.5">
      <c r="J1477" s="58"/>
    </row>
    <row r="1478" spans="10:10" x14ac:dyDescent="0.5">
      <c r="J1478" s="58"/>
    </row>
    <row r="1479" spans="10:10" x14ac:dyDescent="0.5">
      <c r="J1479" s="58"/>
    </row>
    <row r="1480" spans="10:10" x14ac:dyDescent="0.5">
      <c r="J1480" s="58"/>
    </row>
    <row r="1481" spans="10:10" x14ac:dyDescent="0.5">
      <c r="J1481" s="58"/>
    </row>
    <row r="1482" spans="10:10" x14ac:dyDescent="0.5">
      <c r="J1482" s="58"/>
    </row>
    <row r="1483" spans="10:10" x14ac:dyDescent="0.5">
      <c r="J1483" s="58"/>
    </row>
    <row r="1484" spans="10:10" x14ac:dyDescent="0.5">
      <c r="J1484" s="58"/>
    </row>
    <row r="1485" spans="10:10" x14ac:dyDescent="0.5">
      <c r="J1485" s="58"/>
    </row>
    <row r="1486" spans="10:10" x14ac:dyDescent="0.5">
      <c r="J1486" s="58"/>
    </row>
    <row r="1487" spans="10:10" x14ac:dyDescent="0.5">
      <c r="J1487" s="58"/>
    </row>
    <row r="1488" spans="10:10" x14ac:dyDescent="0.5">
      <c r="J1488" s="58"/>
    </row>
    <row r="1489" spans="10:10" x14ac:dyDescent="0.5">
      <c r="J1489" s="58"/>
    </row>
    <row r="1490" spans="10:10" x14ac:dyDescent="0.5">
      <c r="J1490" s="58"/>
    </row>
    <row r="1491" spans="10:10" x14ac:dyDescent="0.5">
      <c r="J1491" s="58"/>
    </row>
    <row r="1492" spans="10:10" x14ac:dyDescent="0.5">
      <c r="J1492" s="58"/>
    </row>
    <row r="1493" spans="10:10" x14ac:dyDescent="0.5">
      <c r="J1493" s="58"/>
    </row>
    <row r="1494" spans="10:10" x14ac:dyDescent="0.5">
      <c r="J1494" s="58"/>
    </row>
    <row r="1495" spans="10:10" x14ac:dyDescent="0.5">
      <c r="J1495" s="58"/>
    </row>
    <row r="1496" spans="10:10" x14ac:dyDescent="0.5">
      <c r="J1496" s="58"/>
    </row>
    <row r="1497" spans="10:10" x14ac:dyDescent="0.5">
      <c r="J1497" s="58"/>
    </row>
    <row r="1498" spans="10:10" x14ac:dyDescent="0.5">
      <c r="J1498" s="58"/>
    </row>
    <row r="1499" spans="10:10" x14ac:dyDescent="0.5">
      <c r="J1499" s="58"/>
    </row>
    <row r="1500" spans="10:10" x14ac:dyDescent="0.5">
      <c r="J1500" s="58"/>
    </row>
    <row r="1501" spans="10:10" x14ac:dyDescent="0.5">
      <c r="J1501" s="58"/>
    </row>
    <row r="1502" spans="10:10" x14ac:dyDescent="0.5">
      <c r="J1502" s="58"/>
    </row>
    <row r="1503" spans="10:10" x14ac:dyDescent="0.5">
      <c r="J1503" s="58"/>
    </row>
    <row r="1504" spans="10:10" x14ac:dyDescent="0.5">
      <c r="J1504" s="58"/>
    </row>
    <row r="1505" spans="10:10" x14ac:dyDescent="0.5">
      <c r="J1505" s="58"/>
    </row>
    <row r="1506" spans="10:10" x14ac:dyDescent="0.5">
      <c r="J1506" s="58"/>
    </row>
    <row r="1507" spans="10:10" x14ac:dyDescent="0.5">
      <c r="J1507" s="58"/>
    </row>
    <row r="1508" spans="10:10" x14ac:dyDescent="0.5">
      <c r="J1508" s="58"/>
    </row>
    <row r="1509" spans="10:10" x14ac:dyDescent="0.5">
      <c r="J1509" s="58"/>
    </row>
    <row r="1510" spans="10:10" x14ac:dyDescent="0.5">
      <c r="J1510" s="58"/>
    </row>
    <row r="1511" spans="10:10" x14ac:dyDescent="0.5">
      <c r="J1511" s="58"/>
    </row>
    <row r="1512" spans="10:10" x14ac:dyDescent="0.5">
      <c r="J1512" s="58"/>
    </row>
    <row r="1513" spans="10:10" x14ac:dyDescent="0.5">
      <c r="J1513" s="58"/>
    </row>
    <row r="1514" spans="10:10" x14ac:dyDescent="0.5">
      <c r="J1514" s="58"/>
    </row>
    <row r="1515" spans="10:10" x14ac:dyDescent="0.5">
      <c r="J1515" s="58"/>
    </row>
    <row r="1516" spans="10:10" x14ac:dyDescent="0.5">
      <c r="J1516" s="58"/>
    </row>
    <row r="1517" spans="10:10" x14ac:dyDescent="0.5">
      <c r="J1517" s="58"/>
    </row>
    <row r="1518" spans="10:10" x14ac:dyDescent="0.5">
      <c r="J1518" s="58"/>
    </row>
    <row r="1519" spans="10:10" x14ac:dyDescent="0.5">
      <c r="J1519" s="58"/>
    </row>
    <row r="1520" spans="10:10" x14ac:dyDescent="0.5">
      <c r="J1520" s="58"/>
    </row>
    <row r="1521" spans="10:10" x14ac:dyDescent="0.5">
      <c r="J1521" s="58"/>
    </row>
    <row r="1522" spans="10:10" x14ac:dyDescent="0.5">
      <c r="J1522" s="58"/>
    </row>
    <row r="1523" spans="10:10" x14ac:dyDescent="0.5">
      <c r="J1523" s="58"/>
    </row>
    <row r="1524" spans="10:10" x14ac:dyDescent="0.5">
      <c r="J1524" s="58"/>
    </row>
    <row r="1525" spans="10:10" x14ac:dyDescent="0.5">
      <c r="J1525" s="58"/>
    </row>
    <row r="1526" spans="10:10" x14ac:dyDescent="0.5">
      <c r="J1526" s="58"/>
    </row>
    <row r="1527" spans="10:10" x14ac:dyDescent="0.5">
      <c r="J1527" s="58"/>
    </row>
    <row r="1528" spans="10:10" x14ac:dyDescent="0.5">
      <c r="J1528" s="58"/>
    </row>
    <row r="1529" spans="10:10" x14ac:dyDescent="0.5">
      <c r="J1529" s="58"/>
    </row>
    <row r="1530" spans="10:10" x14ac:dyDescent="0.5">
      <c r="J1530" s="58"/>
    </row>
    <row r="1531" spans="10:10" x14ac:dyDescent="0.5">
      <c r="J1531" s="58"/>
    </row>
    <row r="1532" spans="10:10" x14ac:dyDescent="0.5">
      <c r="J1532" s="58"/>
    </row>
    <row r="1533" spans="10:10" x14ac:dyDescent="0.5">
      <c r="J1533" s="58"/>
    </row>
    <row r="1534" spans="10:10" x14ac:dyDescent="0.5">
      <c r="J1534" s="58"/>
    </row>
    <row r="1535" spans="10:10" x14ac:dyDescent="0.5">
      <c r="J1535" s="58"/>
    </row>
    <row r="1536" spans="10:10" x14ac:dyDescent="0.5">
      <c r="J1536" s="58"/>
    </row>
    <row r="1537" spans="10:10" x14ac:dyDescent="0.5">
      <c r="J1537" s="58"/>
    </row>
    <row r="1538" spans="10:10" x14ac:dyDescent="0.5">
      <c r="J1538" s="58"/>
    </row>
    <row r="1539" spans="10:10" x14ac:dyDescent="0.5">
      <c r="J1539" s="58"/>
    </row>
    <row r="1540" spans="10:10" x14ac:dyDescent="0.5">
      <c r="J1540" s="58"/>
    </row>
    <row r="1541" spans="10:10" x14ac:dyDescent="0.5">
      <c r="J1541" s="58"/>
    </row>
    <row r="1542" spans="10:10" x14ac:dyDescent="0.5">
      <c r="J1542" s="58"/>
    </row>
    <row r="1543" spans="10:10" x14ac:dyDescent="0.5">
      <c r="J1543" s="58"/>
    </row>
    <row r="1544" spans="10:10" x14ac:dyDescent="0.5">
      <c r="J1544" s="58"/>
    </row>
    <row r="1545" spans="10:10" x14ac:dyDescent="0.5">
      <c r="J1545" s="58"/>
    </row>
    <row r="1546" spans="10:10" x14ac:dyDescent="0.5">
      <c r="J1546" s="58"/>
    </row>
    <row r="1547" spans="10:10" x14ac:dyDescent="0.5">
      <c r="J1547" s="58"/>
    </row>
    <row r="1548" spans="10:10" x14ac:dyDescent="0.5">
      <c r="J1548" s="58"/>
    </row>
    <row r="1549" spans="10:10" x14ac:dyDescent="0.5">
      <c r="J1549" s="58"/>
    </row>
    <row r="1550" spans="10:10" x14ac:dyDescent="0.5">
      <c r="J1550" s="58"/>
    </row>
    <row r="1551" spans="10:10" x14ac:dyDescent="0.5">
      <c r="J1551" s="58"/>
    </row>
    <row r="1552" spans="10:10" x14ac:dyDescent="0.5">
      <c r="J1552" s="58"/>
    </row>
    <row r="1553" spans="10:10" x14ac:dyDescent="0.5">
      <c r="J1553" s="58"/>
    </row>
    <row r="1554" spans="10:10" x14ac:dyDescent="0.5">
      <c r="J1554" s="58"/>
    </row>
    <row r="1555" spans="10:10" x14ac:dyDescent="0.5">
      <c r="J1555" s="58"/>
    </row>
    <row r="1556" spans="10:10" x14ac:dyDescent="0.5">
      <c r="J1556" s="58"/>
    </row>
    <row r="1557" spans="10:10" x14ac:dyDescent="0.5">
      <c r="J1557" s="58"/>
    </row>
    <row r="1558" spans="10:10" x14ac:dyDescent="0.5">
      <c r="J1558" s="58"/>
    </row>
    <row r="1559" spans="10:10" x14ac:dyDescent="0.5">
      <c r="J1559" s="58"/>
    </row>
    <row r="1560" spans="10:10" x14ac:dyDescent="0.5">
      <c r="J1560" s="58"/>
    </row>
    <row r="1561" spans="10:10" x14ac:dyDescent="0.5">
      <c r="J1561" s="58"/>
    </row>
    <row r="1562" spans="10:10" x14ac:dyDescent="0.5">
      <c r="J1562" s="58"/>
    </row>
    <row r="1563" spans="10:10" x14ac:dyDescent="0.5">
      <c r="J1563" s="58"/>
    </row>
    <row r="1564" spans="10:10" x14ac:dyDescent="0.5">
      <c r="J1564" s="58"/>
    </row>
    <row r="1565" spans="10:10" x14ac:dyDescent="0.5">
      <c r="J1565" s="58"/>
    </row>
    <row r="1566" spans="10:10" x14ac:dyDescent="0.5">
      <c r="J1566" s="58"/>
    </row>
    <row r="1567" spans="10:10" x14ac:dyDescent="0.5">
      <c r="J1567" s="58"/>
    </row>
    <row r="1568" spans="10:10" x14ac:dyDescent="0.5">
      <c r="J1568" s="58"/>
    </row>
    <row r="1569" spans="10:10" x14ac:dyDescent="0.5">
      <c r="J1569" s="58"/>
    </row>
    <row r="1570" spans="10:10" x14ac:dyDescent="0.5">
      <c r="J1570" s="58"/>
    </row>
    <row r="1571" spans="10:10" x14ac:dyDescent="0.5">
      <c r="J1571" s="58"/>
    </row>
    <row r="1572" spans="10:10" x14ac:dyDescent="0.5">
      <c r="J1572" s="58"/>
    </row>
    <row r="1573" spans="10:10" x14ac:dyDescent="0.5">
      <c r="J1573" s="58"/>
    </row>
    <row r="1574" spans="10:10" x14ac:dyDescent="0.5">
      <c r="J1574" s="58"/>
    </row>
    <row r="1575" spans="10:10" x14ac:dyDescent="0.5">
      <c r="J1575" s="58"/>
    </row>
    <row r="1576" spans="10:10" x14ac:dyDescent="0.5">
      <c r="J1576" s="58"/>
    </row>
    <row r="1577" spans="10:10" x14ac:dyDescent="0.5">
      <c r="J1577" s="58"/>
    </row>
    <row r="1578" spans="10:10" x14ac:dyDescent="0.5">
      <c r="J1578" s="58"/>
    </row>
    <row r="1579" spans="10:10" x14ac:dyDescent="0.5">
      <c r="J1579" s="58"/>
    </row>
    <row r="1580" spans="10:10" x14ac:dyDescent="0.5">
      <c r="J1580" s="58"/>
    </row>
    <row r="1581" spans="10:10" x14ac:dyDescent="0.5">
      <c r="J1581" s="58"/>
    </row>
    <row r="1582" spans="10:10" x14ac:dyDescent="0.5">
      <c r="J1582" s="58"/>
    </row>
    <row r="1583" spans="10:10" x14ac:dyDescent="0.5">
      <c r="J1583" s="58"/>
    </row>
    <row r="1584" spans="10:10" x14ac:dyDescent="0.5">
      <c r="J1584" s="58"/>
    </row>
    <row r="1585" spans="10:10" x14ac:dyDescent="0.5">
      <c r="J1585" s="58"/>
    </row>
    <row r="1586" spans="10:10" x14ac:dyDescent="0.5">
      <c r="J1586" s="58"/>
    </row>
    <row r="1587" spans="10:10" x14ac:dyDescent="0.5">
      <c r="J1587" s="58"/>
    </row>
    <row r="1588" spans="10:10" x14ac:dyDescent="0.5">
      <c r="J1588" s="58"/>
    </row>
    <row r="1589" spans="10:10" x14ac:dyDescent="0.5">
      <c r="J1589" s="58"/>
    </row>
    <row r="1590" spans="10:10" x14ac:dyDescent="0.5">
      <c r="J1590" s="58"/>
    </row>
    <row r="1591" spans="10:10" x14ac:dyDescent="0.5">
      <c r="J1591" s="58"/>
    </row>
    <row r="1592" spans="10:10" x14ac:dyDescent="0.5">
      <c r="J1592" s="58"/>
    </row>
    <row r="1593" spans="10:10" x14ac:dyDescent="0.5">
      <c r="J1593" s="58"/>
    </row>
    <row r="1594" spans="10:10" x14ac:dyDescent="0.5">
      <c r="J1594" s="58"/>
    </row>
    <row r="1595" spans="10:10" x14ac:dyDescent="0.5">
      <c r="J1595" s="58"/>
    </row>
    <row r="1596" spans="10:10" x14ac:dyDescent="0.5">
      <c r="J1596" s="58"/>
    </row>
    <row r="1597" spans="10:10" x14ac:dyDescent="0.5">
      <c r="J1597" s="58"/>
    </row>
    <row r="1598" spans="10:10" x14ac:dyDescent="0.5">
      <c r="J1598" s="58"/>
    </row>
    <row r="1599" spans="10:10" x14ac:dyDescent="0.5">
      <c r="J1599" s="58"/>
    </row>
    <row r="1600" spans="10:10" x14ac:dyDescent="0.5">
      <c r="J1600" s="58"/>
    </row>
    <row r="1601" spans="10:10" x14ac:dyDescent="0.5">
      <c r="J1601" s="58"/>
    </row>
    <row r="1602" spans="10:10" x14ac:dyDescent="0.5">
      <c r="J1602" s="58"/>
    </row>
    <row r="1603" spans="10:10" x14ac:dyDescent="0.5">
      <c r="J1603" s="58"/>
    </row>
    <row r="1604" spans="10:10" x14ac:dyDescent="0.5">
      <c r="J1604" s="58"/>
    </row>
    <row r="1605" spans="10:10" x14ac:dyDescent="0.5">
      <c r="J1605" s="58"/>
    </row>
    <row r="1606" spans="10:10" x14ac:dyDescent="0.5">
      <c r="J1606" s="58"/>
    </row>
    <row r="1607" spans="10:10" x14ac:dyDescent="0.5">
      <c r="J1607" s="58"/>
    </row>
    <row r="1608" spans="10:10" x14ac:dyDescent="0.5">
      <c r="J1608" s="58"/>
    </row>
    <row r="1609" spans="10:10" x14ac:dyDescent="0.5">
      <c r="J1609" s="58"/>
    </row>
    <row r="1610" spans="10:10" x14ac:dyDescent="0.5">
      <c r="J1610" s="58"/>
    </row>
    <row r="1611" spans="10:10" x14ac:dyDescent="0.5">
      <c r="J1611" s="58"/>
    </row>
    <row r="1612" spans="10:10" x14ac:dyDescent="0.5">
      <c r="J1612" s="58"/>
    </row>
    <row r="1613" spans="10:10" x14ac:dyDescent="0.5">
      <c r="J1613" s="58"/>
    </row>
    <row r="1614" spans="10:10" x14ac:dyDescent="0.5">
      <c r="J1614" s="58"/>
    </row>
    <row r="1615" spans="10:10" x14ac:dyDescent="0.5">
      <c r="J1615" s="58"/>
    </row>
    <row r="1616" spans="10:10" x14ac:dyDescent="0.5">
      <c r="J1616" s="58"/>
    </row>
    <row r="1617" spans="10:10" x14ac:dyDescent="0.5">
      <c r="J1617" s="58"/>
    </row>
    <row r="1618" spans="10:10" x14ac:dyDescent="0.5">
      <c r="J1618" s="58"/>
    </row>
    <row r="1619" spans="10:10" x14ac:dyDescent="0.5">
      <c r="J1619" s="58"/>
    </row>
    <row r="1620" spans="10:10" x14ac:dyDescent="0.5">
      <c r="J1620" s="58"/>
    </row>
    <row r="1621" spans="10:10" x14ac:dyDescent="0.5">
      <c r="J1621" s="58"/>
    </row>
    <row r="1622" spans="10:10" x14ac:dyDescent="0.5">
      <c r="J1622" s="58"/>
    </row>
    <row r="1623" spans="10:10" x14ac:dyDescent="0.5">
      <c r="J1623" s="58"/>
    </row>
    <row r="1624" spans="10:10" x14ac:dyDescent="0.5">
      <c r="J1624" s="58"/>
    </row>
    <row r="1625" spans="10:10" x14ac:dyDescent="0.5">
      <c r="J1625" s="58"/>
    </row>
    <row r="1626" spans="10:10" x14ac:dyDescent="0.5">
      <c r="J1626" s="58"/>
    </row>
    <row r="1627" spans="10:10" x14ac:dyDescent="0.5">
      <c r="J1627" s="58"/>
    </row>
    <row r="1628" spans="10:10" x14ac:dyDescent="0.5">
      <c r="J1628" s="58"/>
    </row>
    <row r="1629" spans="10:10" x14ac:dyDescent="0.5">
      <c r="J1629" s="58"/>
    </row>
    <row r="1630" spans="10:10" x14ac:dyDescent="0.5">
      <c r="J1630" s="58"/>
    </row>
    <row r="1631" spans="10:10" x14ac:dyDescent="0.5">
      <c r="J1631" s="58"/>
    </row>
    <row r="1632" spans="10:10" x14ac:dyDescent="0.5">
      <c r="J1632" s="58"/>
    </row>
    <row r="1633" spans="10:10" x14ac:dyDescent="0.5">
      <c r="J1633" s="58"/>
    </row>
    <row r="1634" spans="10:10" x14ac:dyDescent="0.5">
      <c r="J1634" s="58"/>
    </row>
    <row r="1635" spans="10:10" x14ac:dyDescent="0.5">
      <c r="J1635" s="58"/>
    </row>
    <row r="1636" spans="10:10" x14ac:dyDescent="0.5">
      <c r="J1636" s="58"/>
    </row>
    <row r="1637" spans="10:10" x14ac:dyDescent="0.5">
      <c r="J1637" s="58"/>
    </row>
    <row r="1638" spans="10:10" x14ac:dyDescent="0.5">
      <c r="J1638" s="58"/>
    </row>
    <row r="1639" spans="10:10" x14ac:dyDescent="0.5">
      <c r="J1639" s="58"/>
    </row>
    <row r="1640" spans="10:10" x14ac:dyDescent="0.5">
      <c r="J1640" s="58"/>
    </row>
    <row r="1641" spans="10:10" x14ac:dyDescent="0.5">
      <c r="J1641" s="58"/>
    </row>
    <row r="1642" spans="10:10" x14ac:dyDescent="0.5">
      <c r="J1642" s="58"/>
    </row>
    <row r="1643" spans="10:10" x14ac:dyDescent="0.5">
      <c r="J1643" s="58"/>
    </row>
    <row r="1644" spans="10:10" x14ac:dyDescent="0.5">
      <c r="J1644" s="58"/>
    </row>
    <row r="1645" spans="10:10" x14ac:dyDescent="0.5">
      <c r="J1645" s="58"/>
    </row>
    <row r="1646" spans="10:10" x14ac:dyDescent="0.5">
      <c r="J1646" s="58"/>
    </row>
    <row r="1647" spans="10:10" x14ac:dyDescent="0.5">
      <c r="J1647" s="58"/>
    </row>
    <row r="1648" spans="10:10" x14ac:dyDescent="0.5">
      <c r="J1648" s="58"/>
    </row>
    <row r="1649" spans="10:10" x14ac:dyDescent="0.5">
      <c r="J1649" s="58"/>
    </row>
    <row r="1650" spans="10:10" x14ac:dyDescent="0.5">
      <c r="J1650" s="58"/>
    </row>
    <row r="1651" spans="10:10" x14ac:dyDescent="0.5">
      <c r="J1651" s="58"/>
    </row>
    <row r="1652" spans="10:10" x14ac:dyDescent="0.5">
      <c r="J1652" s="58"/>
    </row>
    <row r="1653" spans="10:10" x14ac:dyDescent="0.5">
      <c r="J1653" s="58"/>
    </row>
    <row r="1654" spans="10:10" x14ac:dyDescent="0.5">
      <c r="J1654" s="58"/>
    </row>
    <row r="1655" spans="10:10" x14ac:dyDescent="0.5">
      <c r="J1655" s="58"/>
    </row>
    <row r="1656" spans="10:10" x14ac:dyDescent="0.5">
      <c r="J1656" s="58"/>
    </row>
    <row r="1657" spans="10:10" x14ac:dyDescent="0.5">
      <c r="J1657" s="58"/>
    </row>
    <row r="1658" spans="10:10" x14ac:dyDescent="0.5">
      <c r="J1658" s="58"/>
    </row>
    <row r="1659" spans="10:10" x14ac:dyDescent="0.5">
      <c r="J1659" s="58"/>
    </row>
    <row r="1660" spans="10:10" x14ac:dyDescent="0.5">
      <c r="J1660" s="58"/>
    </row>
    <row r="1661" spans="10:10" x14ac:dyDescent="0.5">
      <c r="J1661" s="58"/>
    </row>
    <row r="1662" spans="10:10" x14ac:dyDescent="0.5">
      <c r="J1662" s="58"/>
    </row>
    <row r="1663" spans="10:10" x14ac:dyDescent="0.5">
      <c r="J1663" s="58"/>
    </row>
    <row r="1664" spans="10:10" x14ac:dyDescent="0.5">
      <c r="J1664" s="58"/>
    </row>
    <row r="1665" spans="10:10" x14ac:dyDescent="0.5">
      <c r="J1665" s="58"/>
    </row>
    <row r="1666" spans="10:10" x14ac:dyDescent="0.5">
      <c r="J1666" s="58"/>
    </row>
    <row r="1667" spans="10:10" x14ac:dyDescent="0.5">
      <c r="J1667" s="58"/>
    </row>
    <row r="1668" spans="10:10" x14ac:dyDescent="0.5">
      <c r="J1668" s="58"/>
    </row>
    <row r="1669" spans="10:10" x14ac:dyDescent="0.5">
      <c r="J1669" s="58"/>
    </row>
    <row r="1670" spans="10:10" x14ac:dyDescent="0.5">
      <c r="J1670" s="58"/>
    </row>
    <row r="1671" spans="10:10" x14ac:dyDescent="0.5">
      <c r="J1671" s="58"/>
    </row>
    <row r="1672" spans="10:10" x14ac:dyDescent="0.5">
      <c r="J1672" s="58"/>
    </row>
    <row r="1673" spans="10:10" x14ac:dyDescent="0.5">
      <c r="J1673" s="58"/>
    </row>
    <row r="1674" spans="10:10" x14ac:dyDescent="0.5">
      <c r="J1674" s="58"/>
    </row>
    <row r="1675" spans="10:10" x14ac:dyDescent="0.5">
      <c r="J1675" s="58"/>
    </row>
    <row r="1676" spans="10:10" x14ac:dyDescent="0.5">
      <c r="J1676" s="58"/>
    </row>
    <row r="1677" spans="10:10" x14ac:dyDescent="0.5">
      <c r="J1677" s="58"/>
    </row>
    <row r="1678" spans="10:10" x14ac:dyDescent="0.5">
      <c r="J1678" s="58"/>
    </row>
    <row r="1679" spans="10:10" x14ac:dyDescent="0.5">
      <c r="J1679" s="58"/>
    </row>
    <row r="1680" spans="10:10" x14ac:dyDescent="0.5">
      <c r="J1680" s="58"/>
    </row>
    <row r="1681" spans="10:10" x14ac:dyDescent="0.5">
      <c r="J1681" s="58"/>
    </row>
    <row r="1682" spans="10:10" x14ac:dyDescent="0.5">
      <c r="J1682" s="58"/>
    </row>
    <row r="1683" spans="10:10" x14ac:dyDescent="0.5">
      <c r="J1683" s="58"/>
    </row>
    <row r="1684" spans="10:10" x14ac:dyDescent="0.5">
      <c r="J1684" s="58"/>
    </row>
    <row r="1685" spans="10:10" x14ac:dyDescent="0.5">
      <c r="J1685" s="58"/>
    </row>
    <row r="1686" spans="10:10" x14ac:dyDescent="0.5">
      <c r="J1686" s="58"/>
    </row>
    <row r="1687" spans="10:10" x14ac:dyDescent="0.5">
      <c r="J1687" s="58"/>
    </row>
    <row r="1688" spans="10:10" x14ac:dyDescent="0.5">
      <c r="J1688" s="58"/>
    </row>
    <row r="1689" spans="10:10" x14ac:dyDescent="0.5">
      <c r="J1689" s="58"/>
    </row>
    <row r="1690" spans="10:10" x14ac:dyDescent="0.5">
      <c r="J1690" s="58"/>
    </row>
    <row r="1691" spans="10:10" x14ac:dyDescent="0.5">
      <c r="J1691" s="58"/>
    </row>
    <row r="1692" spans="10:10" x14ac:dyDescent="0.5">
      <c r="J1692" s="58"/>
    </row>
    <row r="1693" spans="10:10" x14ac:dyDescent="0.5">
      <c r="J1693" s="58"/>
    </row>
    <row r="1694" spans="10:10" x14ac:dyDescent="0.5">
      <c r="J1694" s="58"/>
    </row>
    <row r="1695" spans="10:10" x14ac:dyDescent="0.5">
      <c r="J1695" s="58"/>
    </row>
    <row r="1696" spans="10:10" x14ac:dyDescent="0.5">
      <c r="J1696" s="58"/>
    </row>
    <row r="1697" spans="10:10" x14ac:dyDescent="0.5">
      <c r="J1697" s="58"/>
    </row>
    <row r="1698" spans="10:10" x14ac:dyDescent="0.5">
      <c r="J1698" s="58"/>
    </row>
    <row r="1699" spans="10:10" x14ac:dyDescent="0.5">
      <c r="J1699" s="58"/>
    </row>
    <row r="1700" spans="10:10" x14ac:dyDescent="0.5">
      <c r="J1700" s="58"/>
    </row>
    <row r="1701" spans="10:10" x14ac:dyDescent="0.5">
      <c r="J1701" s="58"/>
    </row>
    <row r="1702" spans="10:10" x14ac:dyDescent="0.5">
      <c r="J1702" s="58"/>
    </row>
    <row r="1703" spans="10:10" x14ac:dyDescent="0.5">
      <c r="J1703" s="58"/>
    </row>
    <row r="1704" spans="10:10" x14ac:dyDescent="0.5">
      <c r="J1704" s="58"/>
    </row>
    <row r="1705" spans="10:10" x14ac:dyDescent="0.5">
      <c r="J1705" s="58"/>
    </row>
    <row r="1706" spans="10:10" x14ac:dyDescent="0.5">
      <c r="J1706" s="58"/>
    </row>
    <row r="1707" spans="10:10" x14ac:dyDescent="0.5">
      <c r="J1707" s="58"/>
    </row>
    <row r="1708" spans="10:10" x14ac:dyDescent="0.5">
      <c r="J1708" s="58"/>
    </row>
    <row r="1709" spans="10:10" x14ac:dyDescent="0.5">
      <c r="J1709" s="58"/>
    </row>
    <row r="1710" spans="10:10" x14ac:dyDescent="0.5">
      <c r="J1710" s="58"/>
    </row>
    <row r="1711" spans="10:10" x14ac:dyDescent="0.5">
      <c r="J1711" s="58"/>
    </row>
    <row r="1712" spans="10:10" x14ac:dyDescent="0.5">
      <c r="J1712" s="58"/>
    </row>
    <row r="1713" spans="10:10" x14ac:dyDescent="0.5">
      <c r="J1713" s="58"/>
    </row>
    <row r="1714" spans="10:10" x14ac:dyDescent="0.5">
      <c r="J1714" s="58"/>
    </row>
    <row r="1715" spans="10:10" x14ac:dyDescent="0.5">
      <c r="J1715" s="58"/>
    </row>
    <row r="1716" spans="10:10" x14ac:dyDescent="0.5">
      <c r="J1716" s="58"/>
    </row>
    <row r="1717" spans="10:10" x14ac:dyDescent="0.5">
      <c r="J1717" s="58"/>
    </row>
    <row r="1718" spans="10:10" x14ac:dyDescent="0.5">
      <c r="J1718" s="58"/>
    </row>
    <row r="1719" spans="10:10" x14ac:dyDescent="0.5">
      <c r="J1719" s="58"/>
    </row>
    <row r="1720" spans="10:10" x14ac:dyDescent="0.5">
      <c r="J1720" s="58"/>
    </row>
    <row r="1721" spans="10:10" x14ac:dyDescent="0.5">
      <c r="J1721" s="58"/>
    </row>
    <row r="1722" spans="10:10" x14ac:dyDescent="0.5">
      <c r="J1722" s="58"/>
    </row>
    <row r="1723" spans="10:10" x14ac:dyDescent="0.5">
      <c r="J1723" s="58"/>
    </row>
    <row r="1724" spans="10:10" x14ac:dyDescent="0.5">
      <c r="J1724" s="58"/>
    </row>
    <row r="1725" spans="10:10" x14ac:dyDescent="0.5">
      <c r="J1725" s="58"/>
    </row>
    <row r="1726" spans="10:10" x14ac:dyDescent="0.5">
      <c r="J1726" s="58"/>
    </row>
    <row r="1727" spans="10:10" x14ac:dyDescent="0.5">
      <c r="J1727" s="58"/>
    </row>
    <row r="1728" spans="10:10" x14ac:dyDescent="0.5">
      <c r="J1728" s="58"/>
    </row>
    <row r="1729" spans="10:10" x14ac:dyDescent="0.5">
      <c r="J1729" s="58"/>
    </row>
    <row r="1730" spans="10:10" x14ac:dyDescent="0.5">
      <c r="J1730" s="58"/>
    </row>
    <row r="1731" spans="10:10" x14ac:dyDescent="0.5">
      <c r="J1731" s="58"/>
    </row>
    <row r="1732" spans="10:10" x14ac:dyDescent="0.5">
      <c r="J1732" s="58"/>
    </row>
    <row r="1733" spans="10:10" x14ac:dyDescent="0.5">
      <c r="J1733" s="58"/>
    </row>
    <row r="1734" spans="10:10" x14ac:dyDescent="0.5">
      <c r="J1734" s="58"/>
    </row>
    <row r="1735" spans="10:10" x14ac:dyDescent="0.5">
      <c r="J1735" s="58"/>
    </row>
    <row r="1736" spans="10:10" x14ac:dyDescent="0.5">
      <c r="J1736" s="58"/>
    </row>
    <row r="1737" spans="10:10" x14ac:dyDescent="0.5">
      <c r="J1737" s="58"/>
    </row>
    <row r="1738" spans="10:10" x14ac:dyDescent="0.5">
      <c r="J1738" s="58"/>
    </row>
    <row r="1739" spans="10:10" x14ac:dyDescent="0.5">
      <c r="J1739" s="58"/>
    </row>
    <row r="1740" spans="10:10" x14ac:dyDescent="0.5">
      <c r="J1740" s="58"/>
    </row>
    <row r="1741" spans="10:10" x14ac:dyDescent="0.5">
      <c r="J1741" s="58"/>
    </row>
    <row r="1742" spans="10:10" x14ac:dyDescent="0.5">
      <c r="J1742" s="58"/>
    </row>
    <row r="1743" spans="10:10" x14ac:dyDescent="0.5">
      <c r="J1743" s="58"/>
    </row>
    <row r="1744" spans="10:10" x14ac:dyDescent="0.5">
      <c r="J1744" s="58"/>
    </row>
    <row r="1745" spans="10:10" x14ac:dyDescent="0.5">
      <c r="J1745" s="58"/>
    </row>
    <row r="1746" spans="10:10" x14ac:dyDescent="0.5">
      <c r="J1746" s="58"/>
    </row>
    <row r="1747" spans="10:10" x14ac:dyDescent="0.5">
      <c r="J1747" s="58"/>
    </row>
    <row r="1748" spans="10:10" x14ac:dyDescent="0.5">
      <c r="J1748" s="58"/>
    </row>
    <row r="1749" spans="10:10" x14ac:dyDescent="0.5">
      <c r="J1749" s="58"/>
    </row>
    <row r="1750" spans="10:10" x14ac:dyDescent="0.5">
      <c r="J1750" s="58"/>
    </row>
    <row r="1751" spans="10:10" x14ac:dyDescent="0.5">
      <c r="J1751" s="58"/>
    </row>
    <row r="1752" spans="10:10" x14ac:dyDescent="0.5">
      <c r="J1752" s="58"/>
    </row>
    <row r="1753" spans="10:10" x14ac:dyDescent="0.5">
      <c r="J1753" s="58"/>
    </row>
    <row r="1754" spans="10:10" x14ac:dyDescent="0.5">
      <c r="J1754" s="58"/>
    </row>
    <row r="1755" spans="10:10" x14ac:dyDescent="0.5">
      <c r="J1755" s="58"/>
    </row>
    <row r="1756" spans="10:10" x14ac:dyDescent="0.5">
      <c r="J1756" s="58"/>
    </row>
    <row r="1757" spans="10:10" x14ac:dyDescent="0.5">
      <c r="J1757" s="58"/>
    </row>
    <row r="1758" spans="10:10" x14ac:dyDescent="0.5">
      <c r="J1758" s="58"/>
    </row>
    <row r="1759" spans="10:10" x14ac:dyDescent="0.5">
      <c r="J1759" s="58"/>
    </row>
    <row r="1760" spans="10:10" x14ac:dyDescent="0.5">
      <c r="J1760" s="58"/>
    </row>
    <row r="1761" spans="10:10" x14ac:dyDescent="0.5">
      <c r="J1761" s="58"/>
    </row>
    <row r="1762" spans="10:10" x14ac:dyDescent="0.5">
      <c r="J1762" s="58"/>
    </row>
    <row r="1763" spans="10:10" x14ac:dyDescent="0.5">
      <c r="J1763" s="58"/>
    </row>
    <row r="1764" spans="10:10" x14ac:dyDescent="0.5">
      <c r="J1764" s="58"/>
    </row>
    <row r="1765" spans="10:10" x14ac:dyDescent="0.5">
      <c r="J1765" s="58"/>
    </row>
    <row r="1766" spans="10:10" x14ac:dyDescent="0.5">
      <c r="J1766" s="58"/>
    </row>
    <row r="1767" spans="10:10" x14ac:dyDescent="0.5">
      <c r="J1767" s="58"/>
    </row>
    <row r="1768" spans="10:10" x14ac:dyDescent="0.5">
      <c r="J1768" s="58"/>
    </row>
    <row r="1769" spans="10:10" x14ac:dyDescent="0.5">
      <c r="J1769" s="58"/>
    </row>
    <row r="1770" spans="10:10" x14ac:dyDescent="0.5">
      <c r="J1770" s="58"/>
    </row>
    <row r="1771" spans="10:10" x14ac:dyDescent="0.5">
      <c r="J1771" s="58"/>
    </row>
    <row r="1772" spans="10:10" x14ac:dyDescent="0.5">
      <c r="J1772" s="58"/>
    </row>
    <row r="1773" spans="10:10" x14ac:dyDescent="0.5">
      <c r="J1773" s="58"/>
    </row>
    <row r="1774" spans="10:10" x14ac:dyDescent="0.5">
      <c r="J1774" s="58"/>
    </row>
    <row r="1775" spans="10:10" x14ac:dyDescent="0.5">
      <c r="J1775" s="58"/>
    </row>
    <row r="1776" spans="10:10" x14ac:dyDescent="0.5">
      <c r="J1776" s="58"/>
    </row>
    <row r="1777" spans="10:10" x14ac:dyDescent="0.5">
      <c r="J1777" s="58"/>
    </row>
    <row r="1778" spans="10:10" x14ac:dyDescent="0.5">
      <c r="J1778" s="58"/>
    </row>
    <row r="1779" spans="10:10" x14ac:dyDescent="0.5">
      <c r="J1779" s="58"/>
    </row>
    <row r="1780" spans="10:10" x14ac:dyDescent="0.5">
      <c r="J1780" s="58"/>
    </row>
    <row r="1781" spans="10:10" x14ac:dyDescent="0.5">
      <c r="J1781" s="58"/>
    </row>
    <row r="1782" spans="10:10" x14ac:dyDescent="0.5">
      <c r="J1782" s="58"/>
    </row>
    <row r="1783" spans="10:10" x14ac:dyDescent="0.5">
      <c r="J1783" s="58"/>
    </row>
    <row r="1784" spans="10:10" x14ac:dyDescent="0.5">
      <c r="J1784" s="58"/>
    </row>
    <row r="1785" spans="10:10" x14ac:dyDescent="0.5">
      <c r="J1785" s="58"/>
    </row>
    <row r="1786" spans="10:10" x14ac:dyDescent="0.5">
      <c r="J1786" s="58"/>
    </row>
    <row r="1787" spans="10:10" x14ac:dyDescent="0.5">
      <c r="J1787" s="58"/>
    </row>
    <row r="1788" spans="10:10" x14ac:dyDescent="0.5">
      <c r="J1788" s="58"/>
    </row>
    <row r="1789" spans="10:10" x14ac:dyDescent="0.5">
      <c r="J1789" s="58"/>
    </row>
    <row r="1790" spans="10:10" x14ac:dyDescent="0.5">
      <c r="J1790" s="58"/>
    </row>
    <row r="1791" spans="10:10" x14ac:dyDescent="0.5">
      <c r="J1791" s="58"/>
    </row>
    <row r="1792" spans="10:10" x14ac:dyDescent="0.5">
      <c r="J1792" s="58"/>
    </row>
    <row r="1793" spans="10:10" x14ac:dyDescent="0.5">
      <c r="J1793" s="58"/>
    </row>
    <row r="1794" spans="10:10" x14ac:dyDescent="0.5">
      <c r="J1794" s="58"/>
    </row>
    <row r="1795" spans="10:10" x14ac:dyDescent="0.5">
      <c r="J1795" s="58"/>
    </row>
    <row r="1796" spans="10:10" x14ac:dyDescent="0.5">
      <c r="J1796" s="58"/>
    </row>
    <row r="1797" spans="10:10" x14ac:dyDescent="0.5">
      <c r="J1797" s="58"/>
    </row>
    <row r="1798" spans="10:10" x14ac:dyDescent="0.5">
      <c r="J1798" s="58"/>
    </row>
    <row r="1799" spans="10:10" x14ac:dyDescent="0.5">
      <c r="J1799" s="58"/>
    </row>
    <row r="1800" spans="10:10" x14ac:dyDescent="0.5">
      <c r="J1800" s="58"/>
    </row>
    <row r="1801" spans="10:10" x14ac:dyDescent="0.5">
      <c r="J1801" s="58"/>
    </row>
    <row r="1802" spans="10:10" x14ac:dyDescent="0.5">
      <c r="J1802" s="58"/>
    </row>
    <row r="1803" spans="10:10" x14ac:dyDescent="0.5">
      <c r="J1803" s="58"/>
    </row>
    <row r="1804" spans="10:10" x14ac:dyDescent="0.5">
      <c r="J1804" s="58"/>
    </row>
    <row r="1805" spans="10:10" x14ac:dyDescent="0.5">
      <c r="J1805" s="58"/>
    </row>
    <row r="1806" spans="10:10" x14ac:dyDescent="0.5">
      <c r="J1806" s="58"/>
    </row>
    <row r="1807" spans="10:10" x14ac:dyDescent="0.5">
      <c r="J1807" s="58"/>
    </row>
    <row r="1808" spans="10:10" x14ac:dyDescent="0.5">
      <c r="J1808" s="58"/>
    </row>
    <row r="1809" spans="10:10" x14ac:dyDescent="0.5">
      <c r="J1809" s="58"/>
    </row>
    <row r="1810" spans="10:10" x14ac:dyDescent="0.5">
      <c r="J1810" s="58"/>
    </row>
    <row r="1811" spans="10:10" x14ac:dyDescent="0.5">
      <c r="J1811" s="58"/>
    </row>
    <row r="1812" spans="10:10" x14ac:dyDescent="0.5">
      <c r="J1812" s="58"/>
    </row>
    <row r="1813" spans="10:10" x14ac:dyDescent="0.5">
      <c r="J1813" s="58"/>
    </row>
    <row r="1814" spans="10:10" x14ac:dyDescent="0.5">
      <c r="J1814" s="58"/>
    </row>
    <row r="1815" spans="10:10" x14ac:dyDescent="0.5">
      <c r="J1815" s="58"/>
    </row>
    <row r="1816" spans="10:10" x14ac:dyDescent="0.5">
      <c r="J1816" s="58"/>
    </row>
    <row r="1817" spans="10:10" x14ac:dyDescent="0.5">
      <c r="J1817" s="58"/>
    </row>
    <row r="1818" spans="10:10" x14ac:dyDescent="0.5">
      <c r="J1818" s="58"/>
    </row>
    <row r="1819" spans="10:10" x14ac:dyDescent="0.5">
      <c r="J1819" s="58"/>
    </row>
    <row r="1820" spans="10:10" x14ac:dyDescent="0.5">
      <c r="J1820" s="58"/>
    </row>
    <row r="1821" spans="10:10" x14ac:dyDescent="0.5">
      <c r="J1821" s="58"/>
    </row>
    <row r="1822" spans="10:10" x14ac:dyDescent="0.5">
      <c r="J1822" s="58"/>
    </row>
    <row r="1823" spans="10:10" x14ac:dyDescent="0.5">
      <c r="J1823" s="58"/>
    </row>
    <row r="1824" spans="10:10" x14ac:dyDescent="0.5">
      <c r="J1824" s="58"/>
    </row>
    <row r="1825" spans="10:10" x14ac:dyDescent="0.5">
      <c r="J1825" s="58"/>
    </row>
    <row r="1826" spans="10:10" x14ac:dyDescent="0.5">
      <c r="J1826" s="58"/>
    </row>
    <row r="1827" spans="10:10" x14ac:dyDescent="0.5">
      <c r="J1827" s="58"/>
    </row>
    <row r="1828" spans="10:10" x14ac:dyDescent="0.5">
      <c r="J1828" s="58"/>
    </row>
    <row r="1829" spans="10:10" x14ac:dyDescent="0.5">
      <c r="J1829" s="58"/>
    </row>
    <row r="1830" spans="10:10" x14ac:dyDescent="0.5">
      <c r="J1830" s="58"/>
    </row>
    <row r="1831" spans="10:10" x14ac:dyDescent="0.5">
      <c r="J1831" s="58"/>
    </row>
    <row r="1832" spans="10:10" x14ac:dyDescent="0.5">
      <c r="J1832" s="58"/>
    </row>
    <row r="1833" spans="10:10" x14ac:dyDescent="0.5">
      <c r="J1833" s="58"/>
    </row>
    <row r="1834" spans="10:10" x14ac:dyDescent="0.5">
      <c r="J1834" s="58"/>
    </row>
    <row r="1835" spans="10:10" x14ac:dyDescent="0.5">
      <c r="J1835" s="58"/>
    </row>
    <row r="1836" spans="10:10" x14ac:dyDescent="0.5">
      <c r="J1836" s="58"/>
    </row>
    <row r="1837" spans="10:10" x14ac:dyDescent="0.5">
      <c r="J1837" s="58"/>
    </row>
    <row r="1838" spans="10:10" x14ac:dyDescent="0.5">
      <c r="J1838" s="58"/>
    </row>
    <row r="1839" spans="10:10" x14ac:dyDescent="0.5">
      <c r="J1839" s="58"/>
    </row>
    <row r="1840" spans="10:10" x14ac:dyDescent="0.5">
      <c r="J1840" s="58"/>
    </row>
    <row r="1841" spans="10:10" x14ac:dyDescent="0.5">
      <c r="J1841" s="58"/>
    </row>
    <row r="1842" spans="10:10" x14ac:dyDescent="0.5">
      <c r="J1842" s="58"/>
    </row>
    <row r="1843" spans="10:10" x14ac:dyDescent="0.5">
      <c r="J1843" s="58"/>
    </row>
    <row r="1844" spans="10:10" x14ac:dyDescent="0.5">
      <c r="J1844" s="58"/>
    </row>
    <row r="1845" spans="10:10" x14ac:dyDescent="0.5">
      <c r="J1845" s="58"/>
    </row>
    <row r="1846" spans="10:10" x14ac:dyDescent="0.5">
      <c r="J1846" s="58"/>
    </row>
    <row r="1847" spans="10:10" x14ac:dyDescent="0.5">
      <c r="J1847" s="58"/>
    </row>
    <row r="1848" spans="10:10" x14ac:dyDescent="0.5">
      <c r="J1848" s="58"/>
    </row>
    <row r="1849" spans="10:10" x14ac:dyDescent="0.5">
      <c r="J1849" s="58"/>
    </row>
    <row r="1850" spans="10:10" x14ac:dyDescent="0.5">
      <c r="J1850" s="58"/>
    </row>
    <row r="1851" spans="10:10" x14ac:dyDescent="0.5">
      <c r="J1851" s="58"/>
    </row>
    <row r="1852" spans="10:10" x14ac:dyDescent="0.5">
      <c r="J1852" s="58"/>
    </row>
    <row r="1853" spans="10:10" x14ac:dyDescent="0.5">
      <c r="J1853" s="58"/>
    </row>
    <row r="1854" spans="10:10" x14ac:dyDescent="0.5">
      <c r="J1854" s="58"/>
    </row>
    <row r="1855" spans="10:10" x14ac:dyDescent="0.5">
      <c r="J1855" s="58"/>
    </row>
    <row r="1856" spans="10:10" x14ac:dyDescent="0.5">
      <c r="J1856" s="58"/>
    </row>
    <row r="1857" spans="10:10" x14ac:dyDescent="0.5">
      <c r="J1857" s="58"/>
    </row>
    <row r="1858" spans="10:10" x14ac:dyDescent="0.5">
      <c r="J1858" s="58"/>
    </row>
    <row r="1859" spans="10:10" x14ac:dyDescent="0.5">
      <c r="J1859" s="58"/>
    </row>
    <row r="1860" spans="10:10" x14ac:dyDescent="0.5">
      <c r="J1860" s="58"/>
    </row>
    <row r="1861" spans="10:10" x14ac:dyDescent="0.5">
      <c r="J1861" s="58"/>
    </row>
    <row r="1862" spans="10:10" x14ac:dyDescent="0.5">
      <c r="J1862" s="58"/>
    </row>
    <row r="1863" spans="10:10" x14ac:dyDescent="0.5">
      <c r="J1863" s="58"/>
    </row>
    <row r="1864" spans="10:10" x14ac:dyDescent="0.5">
      <c r="J1864" s="58"/>
    </row>
    <row r="1865" spans="10:10" x14ac:dyDescent="0.5">
      <c r="J1865" s="58"/>
    </row>
    <row r="1866" spans="10:10" x14ac:dyDescent="0.5">
      <c r="J1866" s="58"/>
    </row>
    <row r="1867" spans="10:10" x14ac:dyDescent="0.5">
      <c r="J1867" s="58"/>
    </row>
    <row r="1868" spans="10:10" x14ac:dyDescent="0.5">
      <c r="J1868" s="58"/>
    </row>
    <row r="1869" spans="10:10" x14ac:dyDescent="0.5">
      <c r="J1869" s="58"/>
    </row>
    <row r="1870" spans="10:10" x14ac:dyDescent="0.5">
      <c r="J1870" s="58"/>
    </row>
    <row r="1871" spans="10:10" x14ac:dyDescent="0.5">
      <c r="J1871" s="58"/>
    </row>
    <row r="1872" spans="10:10" x14ac:dyDescent="0.5">
      <c r="J1872" s="58"/>
    </row>
    <row r="1873" spans="10:10" x14ac:dyDescent="0.5">
      <c r="J1873" s="58"/>
    </row>
    <row r="1874" spans="10:10" x14ac:dyDescent="0.5">
      <c r="J1874" s="58"/>
    </row>
    <row r="1875" spans="10:10" x14ac:dyDescent="0.5">
      <c r="J1875" s="58"/>
    </row>
    <row r="1876" spans="10:10" x14ac:dyDescent="0.5">
      <c r="J1876" s="58"/>
    </row>
    <row r="1877" spans="10:10" x14ac:dyDescent="0.5">
      <c r="J1877" s="58"/>
    </row>
    <row r="1878" spans="10:10" x14ac:dyDescent="0.5">
      <c r="J1878" s="58"/>
    </row>
    <row r="1879" spans="10:10" x14ac:dyDescent="0.5">
      <c r="J1879" s="58"/>
    </row>
    <row r="1880" spans="10:10" x14ac:dyDescent="0.5">
      <c r="J1880" s="58"/>
    </row>
    <row r="1881" spans="10:10" x14ac:dyDescent="0.5">
      <c r="J1881" s="58"/>
    </row>
    <row r="1882" spans="10:10" x14ac:dyDescent="0.5">
      <c r="J1882" s="58"/>
    </row>
    <row r="1883" spans="10:10" x14ac:dyDescent="0.5">
      <c r="J1883" s="58"/>
    </row>
    <row r="1884" spans="10:10" x14ac:dyDescent="0.5">
      <c r="J1884" s="58"/>
    </row>
    <row r="1885" spans="10:10" x14ac:dyDescent="0.5">
      <c r="J1885" s="58"/>
    </row>
    <row r="1886" spans="10:10" x14ac:dyDescent="0.5">
      <c r="J1886" s="58"/>
    </row>
    <row r="1887" spans="10:10" x14ac:dyDescent="0.5">
      <c r="J1887" s="58"/>
    </row>
    <row r="1888" spans="10:10" x14ac:dyDescent="0.5">
      <c r="J1888" s="58"/>
    </row>
    <row r="1889" spans="10:10" x14ac:dyDescent="0.5">
      <c r="J1889" s="58"/>
    </row>
    <row r="1890" spans="10:10" x14ac:dyDescent="0.5">
      <c r="J1890" s="58"/>
    </row>
    <row r="1891" spans="10:10" x14ac:dyDescent="0.5">
      <c r="J1891" s="58"/>
    </row>
    <row r="1892" spans="10:10" x14ac:dyDescent="0.5">
      <c r="J1892" s="58"/>
    </row>
    <row r="1893" spans="10:10" x14ac:dyDescent="0.5">
      <c r="J1893" s="58"/>
    </row>
    <row r="1894" spans="10:10" x14ac:dyDescent="0.5">
      <c r="J1894" s="58"/>
    </row>
    <row r="1895" spans="10:10" x14ac:dyDescent="0.5">
      <c r="J1895" s="58"/>
    </row>
    <row r="1896" spans="10:10" x14ac:dyDescent="0.5">
      <c r="J1896" s="58"/>
    </row>
    <row r="1897" spans="10:10" x14ac:dyDescent="0.5">
      <c r="J1897" s="58"/>
    </row>
    <row r="1898" spans="10:10" x14ac:dyDescent="0.5">
      <c r="J1898" s="58"/>
    </row>
    <row r="1899" spans="10:10" x14ac:dyDescent="0.5">
      <c r="J1899" s="58"/>
    </row>
    <row r="1900" spans="10:10" x14ac:dyDescent="0.5">
      <c r="J1900" s="58"/>
    </row>
    <row r="1901" spans="10:10" x14ac:dyDescent="0.5">
      <c r="J1901" s="58"/>
    </row>
    <row r="1902" spans="10:10" x14ac:dyDescent="0.5">
      <c r="J1902" s="58"/>
    </row>
    <row r="1903" spans="10:10" x14ac:dyDescent="0.5">
      <c r="J1903" s="58"/>
    </row>
    <row r="1904" spans="10:10" x14ac:dyDescent="0.5">
      <c r="J1904" s="58"/>
    </row>
    <row r="1905" spans="10:10" x14ac:dyDescent="0.5">
      <c r="J1905" s="58"/>
    </row>
    <row r="1906" spans="10:10" x14ac:dyDescent="0.5">
      <c r="J1906" s="58"/>
    </row>
    <row r="1907" spans="10:10" x14ac:dyDescent="0.5">
      <c r="J1907" s="58"/>
    </row>
    <row r="1908" spans="10:10" x14ac:dyDescent="0.5">
      <c r="J1908" s="58"/>
    </row>
    <row r="1909" spans="10:10" x14ac:dyDescent="0.5">
      <c r="J1909" s="58"/>
    </row>
    <row r="1910" spans="10:10" x14ac:dyDescent="0.5">
      <c r="J1910" s="58"/>
    </row>
    <row r="1911" spans="10:10" x14ac:dyDescent="0.5">
      <c r="J1911" s="58"/>
    </row>
    <row r="1912" spans="10:10" x14ac:dyDescent="0.5">
      <c r="J1912" s="58"/>
    </row>
    <row r="1913" spans="10:10" x14ac:dyDescent="0.5">
      <c r="J1913" s="58"/>
    </row>
    <row r="1914" spans="10:10" x14ac:dyDescent="0.5">
      <c r="J1914" s="58"/>
    </row>
    <row r="1915" spans="10:10" x14ac:dyDescent="0.5">
      <c r="J1915" s="58"/>
    </row>
    <row r="1916" spans="10:10" x14ac:dyDescent="0.5">
      <c r="J1916" s="58"/>
    </row>
    <row r="1917" spans="10:10" x14ac:dyDescent="0.5">
      <c r="J1917" s="58"/>
    </row>
    <row r="1918" spans="10:10" x14ac:dyDescent="0.5">
      <c r="J1918" s="58"/>
    </row>
    <row r="1919" spans="10:10" x14ac:dyDescent="0.5">
      <c r="J1919" s="58"/>
    </row>
    <row r="1920" spans="10:10" x14ac:dyDescent="0.5">
      <c r="J1920" s="58"/>
    </row>
    <row r="1921" spans="10:10" x14ac:dyDescent="0.5">
      <c r="J1921" s="58"/>
    </row>
    <row r="1922" spans="10:10" x14ac:dyDescent="0.5">
      <c r="J1922" s="58"/>
    </row>
    <row r="1923" spans="10:10" x14ac:dyDescent="0.5">
      <c r="J1923" s="58"/>
    </row>
    <row r="1924" spans="10:10" x14ac:dyDescent="0.5">
      <c r="J1924" s="58"/>
    </row>
    <row r="1925" spans="10:10" x14ac:dyDescent="0.5">
      <c r="J1925" s="58"/>
    </row>
    <row r="1926" spans="10:10" x14ac:dyDescent="0.5">
      <c r="J1926" s="58"/>
    </row>
    <row r="1927" spans="10:10" x14ac:dyDescent="0.5">
      <c r="J1927" s="58"/>
    </row>
    <row r="1928" spans="10:10" x14ac:dyDescent="0.5">
      <c r="J1928" s="58"/>
    </row>
    <row r="1929" spans="10:10" x14ac:dyDescent="0.5">
      <c r="J1929" s="58"/>
    </row>
    <row r="1930" spans="10:10" x14ac:dyDescent="0.5">
      <c r="J1930" s="58"/>
    </row>
    <row r="1931" spans="10:10" x14ac:dyDescent="0.5">
      <c r="J1931" s="58"/>
    </row>
    <row r="1932" spans="10:10" x14ac:dyDescent="0.5">
      <c r="J1932" s="58"/>
    </row>
    <row r="1933" spans="10:10" x14ac:dyDescent="0.5">
      <c r="J1933" s="58"/>
    </row>
    <row r="1934" spans="10:10" x14ac:dyDescent="0.5">
      <c r="J1934" s="58"/>
    </row>
    <row r="1935" spans="10:10" x14ac:dyDescent="0.5">
      <c r="J1935" s="58"/>
    </row>
    <row r="1936" spans="10:10" x14ac:dyDescent="0.5">
      <c r="J1936" s="58"/>
    </row>
    <row r="1937" spans="10:10" x14ac:dyDescent="0.5">
      <c r="J1937" s="58"/>
    </row>
    <row r="1938" spans="10:10" x14ac:dyDescent="0.5">
      <c r="J1938" s="58"/>
    </row>
    <row r="1939" spans="10:10" x14ac:dyDescent="0.5">
      <c r="J1939" s="58"/>
    </row>
    <row r="1940" spans="10:10" x14ac:dyDescent="0.5">
      <c r="J1940" s="58"/>
    </row>
    <row r="1941" spans="10:10" x14ac:dyDescent="0.5">
      <c r="J1941" s="58"/>
    </row>
    <row r="1942" spans="10:10" x14ac:dyDescent="0.5">
      <c r="J1942" s="58"/>
    </row>
    <row r="1943" spans="10:10" x14ac:dyDescent="0.5">
      <c r="J1943" s="58"/>
    </row>
    <row r="1944" spans="10:10" x14ac:dyDescent="0.5">
      <c r="J1944" s="58"/>
    </row>
    <row r="1945" spans="10:10" x14ac:dyDescent="0.5">
      <c r="J1945" s="58"/>
    </row>
    <row r="1946" spans="10:10" x14ac:dyDescent="0.5">
      <c r="J1946" s="58"/>
    </row>
    <row r="1947" spans="10:10" x14ac:dyDescent="0.5">
      <c r="J1947" s="58"/>
    </row>
    <row r="1948" spans="10:10" x14ac:dyDescent="0.5">
      <c r="J1948" s="58"/>
    </row>
    <row r="1949" spans="10:10" x14ac:dyDescent="0.5">
      <c r="J1949" s="58"/>
    </row>
    <row r="1950" spans="10:10" x14ac:dyDescent="0.5">
      <c r="J1950" s="58"/>
    </row>
    <row r="1951" spans="10:10" x14ac:dyDescent="0.5">
      <c r="J1951" s="58"/>
    </row>
    <row r="1952" spans="10:10" x14ac:dyDescent="0.5">
      <c r="J1952" s="58"/>
    </row>
    <row r="1953" spans="10:10" x14ac:dyDescent="0.5">
      <c r="J1953" s="58"/>
    </row>
    <row r="1954" spans="10:10" x14ac:dyDescent="0.5">
      <c r="J1954" s="58"/>
    </row>
    <row r="1955" spans="10:10" x14ac:dyDescent="0.5">
      <c r="J1955" s="58"/>
    </row>
    <row r="1956" spans="10:10" x14ac:dyDescent="0.5">
      <c r="J1956" s="58"/>
    </row>
    <row r="1957" spans="10:10" x14ac:dyDescent="0.5">
      <c r="J1957" s="58"/>
    </row>
    <row r="1958" spans="10:10" x14ac:dyDescent="0.5">
      <c r="J1958" s="58"/>
    </row>
    <row r="1959" spans="10:10" x14ac:dyDescent="0.5">
      <c r="J1959" s="58"/>
    </row>
    <row r="1960" spans="10:10" x14ac:dyDescent="0.5">
      <c r="J1960" s="58"/>
    </row>
    <row r="1961" spans="10:10" x14ac:dyDescent="0.5">
      <c r="J1961" s="58"/>
    </row>
    <row r="1962" spans="10:10" x14ac:dyDescent="0.5">
      <c r="J1962" s="58"/>
    </row>
    <row r="1963" spans="10:10" x14ac:dyDescent="0.5">
      <c r="J1963" s="58"/>
    </row>
    <row r="1964" spans="10:10" x14ac:dyDescent="0.5">
      <c r="J1964" s="58"/>
    </row>
    <row r="1965" spans="10:10" x14ac:dyDescent="0.5">
      <c r="J1965" s="58"/>
    </row>
    <row r="1966" spans="10:10" x14ac:dyDescent="0.5">
      <c r="J1966" s="58"/>
    </row>
    <row r="1967" spans="10:10" x14ac:dyDescent="0.5">
      <c r="J1967" s="58"/>
    </row>
    <row r="1968" spans="10:10" x14ac:dyDescent="0.5">
      <c r="J1968" s="58"/>
    </row>
    <row r="1969" spans="10:10" x14ac:dyDescent="0.5">
      <c r="J1969" s="58"/>
    </row>
    <row r="1970" spans="10:10" x14ac:dyDescent="0.5">
      <c r="J1970" s="58"/>
    </row>
    <row r="1971" spans="10:10" x14ac:dyDescent="0.5">
      <c r="J1971" s="58"/>
    </row>
    <row r="1972" spans="10:10" x14ac:dyDescent="0.5">
      <c r="J1972" s="58"/>
    </row>
    <row r="1973" spans="10:10" x14ac:dyDescent="0.5">
      <c r="J1973" s="58"/>
    </row>
    <row r="1974" spans="10:10" x14ac:dyDescent="0.5">
      <c r="J1974" s="58"/>
    </row>
    <row r="1975" spans="10:10" x14ac:dyDescent="0.5">
      <c r="J1975" s="58"/>
    </row>
    <row r="1976" spans="10:10" x14ac:dyDescent="0.5">
      <c r="J1976" s="58"/>
    </row>
    <row r="1977" spans="10:10" x14ac:dyDescent="0.5">
      <c r="J1977" s="58"/>
    </row>
    <row r="1978" spans="10:10" x14ac:dyDescent="0.5">
      <c r="J1978" s="58"/>
    </row>
    <row r="1979" spans="10:10" x14ac:dyDescent="0.5">
      <c r="J1979" s="58"/>
    </row>
    <row r="1980" spans="10:10" x14ac:dyDescent="0.5">
      <c r="J1980" s="58"/>
    </row>
    <row r="1981" spans="10:10" x14ac:dyDescent="0.5">
      <c r="J1981" s="58"/>
    </row>
    <row r="1982" spans="10:10" x14ac:dyDescent="0.5">
      <c r="J1982" s="58"/>
    </row>
    <row r="1983" spans="10:10" x14ac:dyDescent="0.5">
      <c r="J1983" s="58"/>
    </row>
    <row r="1984" spans="10:10" x14ac:dyDescent="0.5">
      <c r="J1984" s="58"/>
    </row>
    <row r="1985" spans="10:10" x14ac:dyDescent="0.5">
      <c r="J1985" s="58"/>
    </row>
    <row r="1986" spans="10:10" x14ac:dyDescent="0.5">
      <c r="J1986" s="58"/>
    </row>
    <row r="1987" spans="10:10" x14ac:dyDescent="0.5">
      <c r="J1987" s="58"/>
    </row>
    <row r="1988" spans="10:10" x14ac:dyDescent="0.5">
      <c r="J1988" s="58"/>
    </row>
    <row r="1989" spans="10:10" x14ac:dyDescent="0.5">
      <c r="J1989" s="58"/>
    </row>
    <row r="1990" spans="10:10" x14ac:dyDescent="0.5">
      <c r="J1990" s="58"/>
    </row>
    <row r="1991" spans="10:10" x14ac:dyDescent="0.5">
      <c r="J1991" s="58"/>
    </row>
    <row r="1992" spans="10:10" x14ac:dyDescent="0.5">
      <c r="J1992" s="58"/>
    </row>
    <row r="1993" spans="10:10" x14ac:dyDescent="0.5">
      <c r="J1993" s="58"/>
    </row>
    <row r="1994" spans="10:10" x14ac:dyDescent="0.5">
      <c r="J1994" s="58"/>
    </row>
    <row r="1995" spans="10:10" x14ac:dyDescent="0.5">
      <c r="J1995" s="58"/>
    </row>
    <row r="1996" spans="10:10" x14ac:dyDescent="0.5">
      <c r="J1996" s="58"/>
    </row>
    <row r="1997" spans="10:10" x14ac:dyDescent="0.5">
      <c r="J1997" s="58"/>
    </row>
    <row r="1998" spans="10:10" x14ac:dyDescent="0.5">
      <c r="J1998" s="58"/>
    </row>
    <row r="1999" spans="10:10" x14ac:dyDescent="0.5">
      <c r="J1999" s="58"/>
    </row>
    <row r="2000" spans="10:10" x14ac:dyDescent="0.5">
      <c r="J2000" s="58"/>
    </row>
    <row r="2001" spans="10:10" x14ac:dyDescent="0.5">
      <c r="J2001" s="58"/>
    </row>
    <row r="2002" spans="10:10" x14ac:dyDescent="0.5">
      <c r="J2002" s="58"/>
    </row>
    <row r="2003" spans="10:10" x14ac:dyDescent="0.5">
      <c r="J2003" s="58"/>
    </row>
    <row r="2004" spans="10:10" x14ac:dyDescent="0.5">
      <c r="J2004" s="58"/>
    </row>
    <row r="2005" spans="10:10" x14ac:dyDescent="0.5">
      <c r="J2005" s="58"/>
    </row>
    <row r="2006" spans="10:10" x14ac:dyDescent="0.5">
      <c r="J2006" s="58"/>
    </row>
    <row r="2007" spans="10:10" x14ac:dyDescent="0.5">
      <c r="J2007" s="58"/>
    </row>
    <row r="2008" spans="10:10" x14ac:dyDescent="0.5">
      <c r="J2008" s="58"/>
    </row>
    <row r="2009" spans="10:10" x14ac:dyDescent="0.5">
      <c r="J2009" s="58"/>
    </row>
    <row r="2010" spans="10:10" x14ac:dyDescent="0.5">
      <c r="J2010" s="58"/>
    </row>
    <row r="2011" spans="10:10" x14ac:dyDescent="0.5">
      <c r="J2011" s="58"/>
    </row>
    <row r="2012" spans="10:10" x14ac:dyDescent="0.5">
      <c r="J2012" s="58"/>
    </row>
    <row r="2013" spans="10:10" x14ac:dyDescent="0.5">
      <c r="J2013" s="58"/>
    </row>
    <row r="2014" spans="10:10" x14ac:dyDescent="0.5">
      <c r="J2014" s="58"/>
    </row>
    <row r="2015" spans="10:10" x14ac:dyDescent="0.5">
      <c r="J2015" s="58"/>
    </row>
    <row r="2016" spans="10:10" x14ac:dyDescent="0.5">
      <c r="J2016" s="58"/>
    </row>
    <row r="2017" spans="10:10" x14ac:dyDescent="0.5">
      <c r="J2017" s="58"/>
    </row>
    <row r="2018" spans="10:10" x14ac:dyDescent="0.5">
      <c r="J2018" s="58"/>
    </row>
    <row r="2019" spans="10:10" x14ac:dyDescent="0.5">
      <c r="J2019" s="58"/>
    </row>
    <row r="2020" spans="10:10" x14ac:dyDescent="0.5">
      <c r="J2020" s="58"/>
    </row>
    <row r="2021" spans="10:10" x14ac:dyDescent="0.5">
      <c r="J2021" s="58"/>
    </row>
    <row r="2022" spans="10:10" x14ac:dyDescent="0.5">
      <c r="J2022" s="58"/>
    </row>
    <row r="2023" spans="10:10" x14ac:dyDescent="0.5">
      <c r="J2023" s="58"/>
    </row>
    <row r="2024" spans="10:10" x14ac:dyDescent="0.5">
      <c r="J2024" s="58"/>
    </row>
    <row r="2025" spans="10:10" x14ac:dyDescent="0.5">
      <c r="J2025" s="58"/>
    </row>
    <row r="2026" spans="10:10" x14ac:dyDescent="0.5">
      <c r="J2026" s="58"/>
    </row>
    <row r="2027" spans="10:10" x14ac:dyDescent="0.5">
      <c r="J2027" s="58"/>
    </row>
    <row r="2028" spans="10:10" x14ac:dyDescent="0.5">
      <c r="J2028" s="58"/>
    </row>
    <row r="2029" spans="10:10" x14ac:dyDescent="0.5">
      <c r="J2029" s="58"/>
    </row>
    <row r="2030" spans="10:10" x14ac:dyDescent="0.5">
      <c r="J2030" s="58"/>
    </row>
    <row r="2031" spans="10:10" x14ac:dyDescent="0.5">
      <c r="J2031" s="58"/>
    </row>
    <row r="2032" spans="10:10" x14ac:dyDescent="0.5">
      <c r="J2032" s="58"/>
    </row>
    <row r="2033" spans="10:10" x14ac:dyDescent="0.5">
      <c r="J2033" s="58"/>
    </row>
    <row r="2034" spans="10:10" x14ac:dyDescent="0.5">
      <c r="J2034" s="58"/>
    </row>
    <row r="2035" spans="10:10" x14ac:dyDescent="0.5">
      <c r="J2035" s="58"/>
    </row>
    <row r="2036" spans="10:10" x14ac:dyDescent="0.5">
      <c r="J2036" s="58"/>
    </row>
    <row r="2037" spans="10:10" x14ac:dyDescent="0.5">
      <c r="J2037" s="58"/>
    </row>
    <row r="2038" spans="10:10" x14ac:dyDescent="0.5">
      <c r="J2038" s="58"/>
    </row>
    <row r="2039" spans="10:10" x14ac:dyDescent="0.5">
      <c r="J2039" s="58"/>
    </row>
    <row r="2040" spans="10:10" x14ac:dyDescent="0.5">
      <c r="J2040" s="58"/>
    </row>
    <row r="2041" spans="10:10" x14ac:dyDescent="0.5">
      <c r="J2041" s="58"/>
    </row>
    <row r="2042" spans="10:10" x14ac:dyDescent="0.5">
      <c r="J2042" s="58"/>
    </row>
    <row r="2043" spans="10:10" x14ac:dyDescent="0.5">
      <c r="J2043" s="58"/>
    </row>
    <row r="2044" spans="10:10" x14ac:dyDescent="0.5">
      <c r="J2044" s="58"/>
    </row>
    <row r="2045" spans="10:10" x14ac:dyDescent="0.5">
      <c r="J2045" s="58"/>
    </row>
    <row r="2046" spans="10:10" x14ac:dyDescent="0.5">
      <c r="J2046" s="58"/>
    </row>
    <row r="2047" spans="10:10" x14ac:dyDescent="0.5">
      <c r="J2047" s="58"/>
    </row>
    <row r="2048" spans="10:10" x14ac:dyDescent="0.5">
      <c r="J2048" s="58"/>
    </row>
    <row r="2049" spans="10:10" x14ac:dyDescent="0.5">
      <c r="J2049" s="58"/>
    </row>
    <row r="2050" spans="10:10" x14ac:dyDescent="0.5">
      <c r="J2050" s="58"/>
    </row>
    <row r="2051" spans="10:10" x14ac:dyDescent="0.5">
      <c r="J2051" s="58"/>
    </row>
    <row r="2052" spans="10:10" x14ac:dyDescent="0.5">
      <c r="J2052" s="58"/>
    </row>
    <row r="2053" spans="10:10" x14ac:dyDescent="0.5">
      <c r="J2053" s="58"/>
    </row>
    <row r="2054" spans="10:10" x14ac:dyDescent="0.5">
      <c r="J2054" s="58"/>
    </row>
    <row r="2055" spans="10:10" x14ac:dyDescent="0.5">
      <c r="J2055" s="58"/>
    </row>
    <row r="2056" spans="10:10" x14ac:dyDescent="0.5">
      <c r="J2056" s="58"/>
    </row>
    <row r="2057" spans="10:10" x14ac:dyDescent="0.5">
      <c r="J2057" s="58"/>
    </row>
    <row r="2058" spans="10:10" x14ac:dyDescent="0.5">
      <c r="J2058" s="58"/>
    </row>
    <row r="2059" spans="10:10" x14ac:dyDescent="0.5">
      <c r="J2059" s="58"/>
    </row>
    <row r="2060" spans="10:10" x14ac:dyDescent="0.5">
      <c r="J2060" s="58"/>
    </row>
    <row r="2061" spans="10:10" x14ac:dyDescent="0.5">
      <c r="J2061" s="58"/>
    </row>
    <row r="2062" spans="10:10" x14ac:dyDescent="0.5">
      <c r="J2062" s="58"/>
    </row>
    <row r="2063" spans="10:10" x14ac:dyDescent="0.5">
      <c r="J2063" s="58"/>
    </row>
    <row r="2064" spans="10:10" x14ac:dyDescent="0.5">
      <c r="J2064" s="58"/>
    </row>
    <row r="2065" spans="10:10" x14ac:dyDescent="0.5">
      <c r="J2065" s="58"/>
    </row>
    <row r="2066" spans="10:10" x14ac:dyDescent="0.5">
      <c r="J2066" s="58"/>
    </row>
    <row r="2067" spans="10:10" x14ac:dyDescent="0.5">
      <c r="J2067" s="58"/>
    </row>
    <row r="2068" spans="10:10" x14ac:dyDescent="0.5">
      <c r="J2068" s="58"/>
    </row>
    <row r="2069" spans="10:10" x14ac:dyDescent="0.5">
      <c r="J2069" s="58"/>
    </row>
    <row r="2070" spans="10:10" x14ac:dyDescent="0.5">
      <c r="J2070" s="58"/>
    </row>
    <row r="2071" spans="10:10" x14ac:dyDescent="0.5">
      <c r="J2071" s="58"/>
    </row>
    <row r="2072" spans="10:10" x14ac:dyDescent="0.5">
      <c r="J2072" s="58"/>
    </row>
    <row r="2073" spans="10:10" x14ac:dyDescent="0.5">
      <c r="J2073" s="58"/>
    </row>
    <row r="2074" spans="10:10" x14ac:dyDescent="0.5">
      <c r="J2074" s="58"/>
    </row>
    <row r="2075" spans="10:10" x14ac:dyDescent="0.5">
      <c r="J2075" s="58"/>
    </row>
    <row r="2076" spans="10:10" x14ac:dyDescent="0.5">
      <c r="J2076" s="58"/>
    </row>
    <row r="2077" spans="10:10" x14ac:dyDescent="0.5">
      <c r="J2077" s="58"/>
    </row>
    <row r="2078" spans="10:10" x14ac:dyDescent="0.5">
      <c r="J2078" s="58"/>
    </row>
    <row r="2079" spans="10:10" x14ac:dyDescent="0.5">
      <c r="J2079" s="58"/>
    </row>
    <row r="2080" spans="10:10" x14ac:dyDescent="0.5">
      <c r="J2080" s="58"/>
    </row>
    <row r="2081" spans="10:10" x14ac:dyDescent="0.5">
      <c r="J2081" s="58"/>
    </row>
    <row r="2082" spans="10:10" x14ac:dyDescent="0.5">
      <c r="J2082" s="58"/>
    </row>
    <row r="2083" spans="10:10" x14ac:dyDescent="0.5">
      <c r="J2083" s="58"/>
    </row>
    <row r="2084" spans="10:10" x14ac:dyDescent="0.5">
      <c r="J2084" s="58"/>
    </row>
    <row r="2085" spans="10:10" x14ac:dyDescent="0.5">
      <c r="J2085" s="58"/>
    </row>
    <row r="2086" spans="10:10" x14ac:dyDescent="0.5">
      <c r="J2086" s="58"/>
    </row>
    <row r="2087" spans="10:10" x14ac:dyDescent="0.5">
      <c r="J2087" s="58"/>
    </row>
    <row r="2088" spans="10:10" x14ac:dyDescent="0.5">
      <c r="J2088" s="58"/>
    </row>
    <row r="2089" spans="10:10" x14ac:dyDescent="0.5">
      <c r="J2089" s="58"/>
    </row>
    <row r="2090" spans="10:10" x14ac:dyDescent="0.5">
      <c r="J2090" s="58"/>
    </row>
    <row r="2091" spans="10:10" x14ac:dyDescent="0.5">
      <c r="J2091" s="58"/>
    </row>
    <row r="2092" spans="10:10" x14ac:dyDescent="0.5">
      <c r="J2092" s="58"/>
    </row>
    <row r="2093" spans="10:10" x14ac:dyDescent="0.5">
      <c r="J2093" s="58"/>
    </row>
    <row r="2094" spans="10:10" x14ac:dyDescent="0.5">
      <c r="J2094" s="58"/>
    </row>
    <row r="2095" spans="10:10" x14ac:dyDescent="0.5">
      <c r="J2095" s="58"/>
    </row>
    <row r="2096" spans="10:10" x14ac:dyDescent="0.5">
      <c r="J2096" s="58"/>
    </row>
    <row r="2097" spans="10:10" x14ac:dyDescent="0.5">
      <c r="J2097" s="58"/>
    </row>
    <row r="2098" spans="10:10" x14ac:dyDescent="0.5">
      <c r="J2098" s="58"/>
    </row>
    <row r="2099" spans="10:10" x14ac:dyDescent="0.5">
      <c r="J2099" s="58"/>
    </row>
    <row r="2100" spans="10:10" x14ac:dyDescent="0.5">
      <c r="J2100" s="58"/>
    </row>
    <row r="2101" spans="10:10" x14ac:dyDescent="0.5">
      <c r="J2101" s="58"/>
    </row>
    <row r="2102" spans="10:10" x14ac:dyDescent="0.5">
      <c r="J2102" s="58"/>
    </row>
    <row r="2103" spans="10:10" x14ac:dyDescent="0.5">
      <c r="J2103" s="58"/>
    </row>
    <row r="2104" spans="10:10" x14ac:dyDescent="0.5">
      <c r="J2104" s="58"/>
    </row>
    <row r="2105" spans="10:10" x14ac:dyDescent="0.5">
      <c r="J2105" s="58"/>
    </row>
    <row r="2106" spans="10:10" x14ac:dyDescent="0.5">
      <c r="J2106" s="58"/>
    </row>
    <row r="2107" spans="10:10" x14ac:dyDescent="0.5">
      <c r="J2107" s="58"/>
    </row>
    <row r="2108" spans="10:10" x14ac:dyDescent="0.5">
      <c r="J2108" s="58"/>
    </row>
    <row r="2109" spans="10:10" x14ac:dyDescent="0.5">
      <c r="J2109" s="58"/>
    </row>
    <row r="2110" spans="10:10" x14ac:dyDescent="0.5">
      <c r="J2110" s="58"/>
    </row>
    <row r="2111" spans="10:10" x14ac:dyDescent="0.5">
      <c r="J2111" s="58"/>
    </row>
    <row r="2112" spans="10:10" x14ac:dyDescent="0.5">
      <c r="J2112" s="58"/>
    </row>
    <row r="2113" spans="10:10" x14ac:dyDescent="0.5">
      <c r="J2113" s="58"/>
    </row>
    <row r="2114" spans="10:10" x14ac:dyDescent="0.5">
      <c r="J2114" s="58"/>
    </row>
    <row r="2115" spans="10:10" x14ac:dyDescent="0.5">
      <c r="J2115" s="58"/>
    </row>
    <row r="2116" spans="10:10" x14ac:dyDescent="0.5">
      <c r="J2116" s="58"/>
    </row>
    <row r="2117" spans="10:10" x14ac:dyDescent="0.5">
      <c r="J2117" s="58"/>
    </row>
    <row r="2118" spans="10:10" x14ac:dyDescent="0.5">
      <c r="J2118" s="58"/>
    </row>
    <row r="2119" spans="10:10" x14ac:dyDescent="0.5">
      <c r="J2119" s="58"/>
    </row>
    <row r="2120" spans="10:10" x14ac:dyDescent="0.5">
      <c r="J2120" s="58"/>
    </row>
    <row r="2121" spans="10:10" x14ac:dyDescent="0.5">
      <c r="J2121" s="58"/>
    </row>
    <row r="2122" spans="10:10" x14ac:dyDescent="0.5">
      <c r="J2122" s="58"/>
    </row>
    <row r="2123" spans="10:10" x14ac:dyDescent="0.5">
      <c r="J2123" s="58"/>
    </row>
    <row r="2124" spans="10:10" x14ac:dyDescent="0.5">
      <c r="J2124" s="58"/>
    </row>
    <row r="2125" spans="10:10" x14ac:dyDescent="0.5">
      <c r="J2125" s="58"/>
    </row>
    <row r="2126" spans="10:10" x14ac:dyDescent="0.5">
      <c r="J2126" s="58"/>
    </row>
    <row r="2127" spans="10:10" x14ac:dyDescent="0.5">
      <c r="J2127" s="58"/>
    </row>
    <row r="2128" spans="10:10" x14ac:dyDescent="0.5">
      <c r="J2128" s="58"/>
    </row>
    <row r="2129" spans="10:10" x14ac:dyDescent="0.5">
      <c r="J2129" s="58"/>
    </row>
    <row r="2130" spans="10:10" x14ac:dyDescent="0.5">
      <c r="J2130" s="58"/>
    </row>
    <row r="2131" spans="10:10" x14ac:dyDescent="0.5">
      <c r="J2131" s="58"/>
    </row>
    <row r="2132" spans="10:10" x14ac:dyDescent="0.5">
      <c r="J2132" s="58"/>
    </row>
    <row r="2133" spans="10:10" x14ac:dyDescent="0.5">
      <c r="J2133" s="58"/>
    </row>
    <row r="2134" spans="10:10" x14ac:dyDescent="0.5">
      <c r="J2134" s="58"/>
    </row>
    <row r="2135" spans="10:10" x14ac:dyDescent="0.5">
      <c r="J2135" s="58"/>
    </row>
    <row r="2136" spans="10:10" x14ac:dyDescent="0.5">
      <c r="J2136" s="58"/>
    </row>
    <row r="2137" spans="10:10" x14ac:dyDescent="0.5">
      <c r="J2137" s="58"/>
    </row>
    <row r="2138" spans="10:10" x14ac:dyDescent="0.5">
      <c r="J2138" s="58"/>
    </row>
    <row r="2139" spans="10:10" x14ac:dyDescent="0.5">
      <c r="J2139" s="58"/>
    </row>
    <row r="2140" spans="10:10" x14ac:dyDescent="0.5">
      <c r="J2140" s="58"/>
    </row>
    <row r="2141" spans="10:10" x14ac:dyDescent="0.5">
      <c r="J2141" s="58"/>
    </row>
    <row r="2142" spans="10:10" x14ac:dyDescent="0.5">
      <c r="J2142" s="58"/>
    </row>
    <row r="2143" spans="10:10" x14ac:dyDescent="0.5">
      <c r="J2143" s="58"/>
    </row>
    <row r="2144" spans="10:10" x14ac:dyDescent="0.5">
      <c r="J2144" s="58"/>
    </row>
    <row r="2145" spans="10:10" x14ac:dyDescent="0.5">
      <c r="J2145" s="58"/>
    </row>
    <row r="2146" spans="10:10" x14ac:dyDescent="0.5">
      <c r="J2146" s="58"/>
    </row>
    <row r="2147" spans="10:10" x14ac:dyDescent="0.5">
      <c r="J2147" s="58"/>
    </row>
    <row r="2148" spans="10:10" x14ac:dyDescent="0.5">
      <c r="J2148" s="58"/>
    </row>
    <row r="2149" spans="10:10" x14ac:dyDescent="0.5">
      <c r="J2149" s="58"/>
    </row>
    <row r="2150" spans="10:10" x14ac:dyDescent="0.5">
      <c r="J2150" s="58"/>
    </row>
    <row r="2151" spans="10:10" x14ac:dyDescent="0.5">
      <c r="J2151" s="58"/>
    </row>
    <row r="2152" spans="10:10" x14ac:dyDescent="0.5">
      <c r="J2152" s="58"/>
    </row>
    <row r="2153" spans="10:10" x14ac:dyDescent="0.5">
      <c r="J2153" s="58"/>
    </row>
    <row r="2154" spans="10:10" x14ac:dyDescent="0.5">
      <c r="J2154" s="58"/>
    </row>
    <row r="2155" spans="10:10" x14ac:dyDescent="0.5">
      <c r="J2155" s="58"/>
    </row>
    <row r="2156" spans="10:10" x14ac:dyDescent="0.5">
      <c r="J2156" s="58"/>
    </row>
    <row r="2157" spans="10:10" x14ac:dyDescent="0.5">
      <c r="J2157" s="58"/>
    </row>
    <row r="2158" spans="10:10" x14ac:dyDescent="0.5">
      <c r="J2158" s="58"/>
    </row>
    <row r="2159" spans="10:10" x14ac:dyDescent="0.5">
      <c r="J2159" s="58"/>
    </row>
    <row r="2160" spans="10:10" x14ac:dyDescent="0.5">
      <c r="J2160" s="58"/>
    </row>
    <row r="2161" spans="10:10" x14ac:dyDescent="0.5">
      <c r="J2161" s="58"/>
    </row>
    <row r="2162" spans="10:10" x14ac:dyDescent="0.5">
      <c r="J2162" s="58"/>
    </row>
    <row r="2163" spans="10:10" x14ac:dyDescent="0.5">
      <c r="J2163" s="58"/>
    </row>
    <row r="2164" spans="10:10" x14ac:dyDescent="0.5">
      <c r="J2164" s="58"/>
    </row>
    <row r="2165" spans="10:10" x14ac:dyDescent="0.5">
      <c r="J2165" s="58"/>
    </row>
    <row r="2166" spans="10:10" x14ac:dyDescent="0.5">
      <c r="J2166" s="58"/>
    </row>
    <row r="2167" spans="10:10" x14ac:dyDescent="0.5">
      <c r="J2167" s="58"/>
    </row>
    <row r="2168" spans="10:10" x14ac:dyDescent="0.5">
      <c r="J2168" s="58"/>
    </row>
    <row r="2169" spans="10:10" x14ac:dyDescent="0.5">
      <c r="J2169" s="58"/>
    </row>
    <row r="2170" spans="10:10" x14ac:dyDescent="0.5">
      <c r="J2170" s="58"/>
    </row>
    <row r="2171" spans="10:10" x14ac:dyDescent="0.5">
      <c r="J2171" s="58"/>
    </row>
    <row r="2172" spans="10:10" x14ac:dyDescent="0.5">
      <c r="J2172" s="58"/>
    </row>
    <row r="2173" spans="10:10" x14ac:dyDescent="0.5">
      <c r="J2173" s="58"/>
    </row>
    <row r="2174" spans="10:10" x14ac:dyDescent="0.5">
      <c r="J2174" s="58"/>
    </row>
    <row r="2175" spans="10:10" x14ac:dyDescent="0.5">
      <c r="J2175" s="58"/>
    </row>
    <row r="2176" spans="10:10" x14ac:dyDescent="0.5">
      <c r="J2176" s="58"/>
    </row>
    <row r="2177" spans="10:10" x14ac:dyDescent="0.5">
      <c r="J2177" s="58"/>
    </row>
    <row r="2178" spans="10:10" x14ac:dyDescent="0.5">
      <c r="J2178" s="58"/>
    </row>
    <row r="2179" spans="10:10" x14ac:dyDescent="0.5">
      <c r="J2179" s="58"/>
    </row>
    <row r="2180" spans="10:10" x14ac:dyDescent="0.5">
      <c r="J2180" s="58"/>
    </row>
    <row r="2181" spans="10:10" x14ac:dyDescent="0.5">
      <c r="J2181" s="58"/>
    </row>
    <row r="2182" spans="10:10" x14ac:dyDescent="0.5">
      <c r="J2182" s="58"/>
    </row>
    <row r="2183" spans="10:10" x14ac:dyDescent="0.5">
      <c r="J2183" s="58"/>
    </row>
    <row r="2184" spans="10:10" x14ac:dyDescent="0.5">
      <c r="J2184" s="58"/>
    </row>
    <row r="2185" spans="10:10" x14ac:dyDescent="0.5">
      <c r="J2185" s="58"/>
    </row>
    <row r="2186" spans="10:10" x14ac:dyDescent="0.5">
      <c r="J2186" s="58"/>
    </row>
    <row r="2187" spans="10:10" x14ac:dyDescent="0.5">
      <c r="J2187" s="58"/>
    </row>
    <row r="2188" spans="10:10" x14ac:dyDescent="0.5">
      <c r="J2188" s="58"/>
    </row>
    <row r="2189" spans="10:10" x14ac:dyDescent="0.5">
      <c r="J2189" s="58"/>
    </row>
    <row r="2190" spans="10:10" x14ac:dyDescent="0.5">
      <c r="J2190" s="58"/>
    </row>
    <row r="2191" spans="10:10" x14ac:dyDescent="0.5">
      <c r="J2191" s="58"/>
    </row>
    <row r="2192" spans="10:10" x14ac:dyDescent="0.5">
      <c r="J2192" s="58"/>
    </row>
    <row r="2193" spans="10:10" x14ac:dyDescent="0.5">
      <c r="J2193" s="58"/>
    </row>
    <row r="2194" spans="10:10" x14ac:dyDescent="0.5">
      <c r="J2194" s="58"/>
    </row>
    <row r="2195" spans="10:10" x14ac:dyDescent="0.5">
      <c r="J2195" s="58"/>
    </row>
    <row r="2196" spans="10:10" x14ac:dyDescent="0.5">
      <c r="J2196" s="58"/>
    </row>
    <row r="2197" spans="10:10" x14ac:dyDescent="0.5">
      <c r="J2197" s="58"/>
    </row>
    <row r="2198" spans="10:10" x14ac:dyDescent="0.5">
      <c r="J2198" s="58"/>
    </row>
    <row r="2199" spans="10:10" x14ac:dyDescent="0.5">
      <c r="J2199" s="58"/>
    </row>
    <row r="2200" spans="10:10" x14ac:dyDescent="0.5">
      <c r="J2200" s="58"/>
    </row>
    <row r="2201" spans="10:10" x14ac:dyDescent="0.5">
      <c r="J2201" s="58"/>
    </row>
    <row r="2202" spans="10:10" x14ac:dyDescent="0.5">
      <c r="J2202" s="58"/>
    </row>
    <row r="2203" spans="10:10" x14ac:dyDescent="0.5">
      <c r="J2203" s="58"/>
    </row>
    <row r="2204" spans="10:10" x14ac:dyDescent="0.5">
      <c r="J2204" s="58"/>
    </row>
    <row r="2205" spans="10:10" x14ac:dyDescent="0.5">
      <c r="J2205" s="58"/>
    </row>
    <row r="2206" spans="10:10" x14ac:dyDescent="0.5">
      <c r="J2206" s="58"/>
    </row>
    <row r="2207" spans="10:10" x14ac:dyDescent="0.5">
      <c r="J2207" s="58"/>
    </row>
    <row r="2208" spans="10:10" x14ac:dyDescent="0.5">
      <c r="J2208" s="58"/>
    </row>
    <row r="2209" spans="10:10" x14ac:dyDescent="0.5">
      <c r="J2209" s="58"/>
    </row>
    <row r="2210" spans="10:10" x14ac:dyDescent="0.5">
      <c r="J2210" s="58"/>
    </row>
    <row r="2211" spans="10:10" x14ac:dyDescent="0.5">
      <c r="J2211" s="58"/>
    </row>
    <row r="2212" spans="10:10" x14ac:dyDescent="0.5">
      <c r="J2212" s="58"/>
    </row>
    <row r="2213" spans="10:10" x14ac:dyDescent="0.5">
      <c r="J2213" s="58"/>
    </row>
    <row r="2214" spans="10:10" x14ac:dyDescent="0.5">
      <c r="J2214" s="58"/>
    </row>
    <row r="2215" spans="10:10" x14ac:dyDescent="0.5">
      <c r="J2215" s="58"/>
    </row>
    <row r="2216" spans="10:10" x14ac:dyDescent="0.5">
      <c r="J2216" s="58"/>
    </row>
    <row r="2217" spans="10:10" x14ac:dyDescent="0.5">
      <c r="J2217" s="58"/>
    </row>
    <row r="2218" spans="10:10" x14ac:dyDescent="0.5">
      <c r="J2218" s="58"/>
    </row>
    <row r="2219" spans="10:10" x14ac:dyDescent="0.5">
      <c r="J2219" s="58"/>
    </row>
    <row r="2220" spans="10:10" x14ac:dyDescent="0.5">
      <c r="J2220" s="58"/>
    </row>
    <row r="2221" spans="10:10" x14ac:dyDescent="0.5">
      <c r="J2221" s="58"/>
    </row>
    <row r="2222" spans="10:10" x14ac:dyDescent="0.5">
      <c r="J2222" s="58"/>
    </row>
    <row r="2223" spans="10:10" x14ac:dyDescent="0.5">
      <c r="J2223" s="58"/>
    </row>
    <row r="2224" spans="10:10" x14ac:dyDescent="0.5">
      <c r="J2224" s="58"/>
    </row>
    <row r="2225" spans="10:10" x14ac:dyDescent="0.5">
      <c r="J2225" s="58"/>
    </row>
    <row r="2226" spans="10:10" x14ac:dyDescent="0.5">
      <c r="J2226" s="58"/>
    </row>
    <row r="2227" spans="10:10" x14ac:dyDescent="0.5">
      <c r="J2227" s="58"/>
    </row>
    <row r="2228" spans="10:10" x14ac:dyDescent="0.5">
      <c r="J2228" s="58"/>
    </row>
    <row r="2229" spans="10:10" x14ac:dyDescent="0.5">
      <c r="J2229" s="58"/>
    </row>
    <row r="2230" spans="10:10" x14ac:dyDescent="0.5">
      <c r="J2230" s="58"/>
    </row>
    <row r="2231" spans="10:10" x14ac:dyDescent="0.5">
      <c r="J2231" s="58"/>
    </row>
    <row r="2232" spans="10:10" x14ac:dyDescent="0.5">
      <c r="J2232" s="58"/>
    </row>
    <row r="2233" spans="10:10" x14ac:dyDescent="0.5">
      <c r="J2233" s="58"/>
    </row>
    <row r="2234" spans="10:10" x14ac:dyDescent="0.5">
      <c r="J2234" s="58"/>
    </row>
    <row r="2235" spans="10:10" x14ac:dyDescent="0.5">
      <c r="J2235" s="58"/>
    </row>
    <row r="2236" spans="10:10" x14ac:dyDescent="0.5">
      <c r="J2236" s="58"/>
    </row>
    <row r="2237" spans="10:10" x14ac:dyDescent="0.5">
      <c r="J2237" s="58"/>
    </row>
    <row r="2238" spans="10:10" x14ac:dyDescent="0.5">
      <c r="J2238" s="58"/>
    </row>
    <row r="2239" spans="10:10" x14ac:dyDescent="0.5">
      <c r="J2239" s="58"/>
    </row>
    <row r="2240" spans="10:10" x14ac:dyDescent="0.5">
      <c r="J2240" s="58"/>
    </row>
    <row r="2241" spans="10:10" x14ac:dyDescent="0.5">
      <c r="J2241" s="58"/>
    </row>
    <row r="2242" spans="10:10" x14ac:dyDescent="0.5">
      <c r="J2242" s="58"/>
    </row>
    <row r="2243" spans="10:10" x14ac:dyDescent="0.5">
      <c r="J2243" s="58"/>
    </row>
    <row r="2244" spans="10:10" x14ac:dyDescent="0.5">
      <c r="J2244" s="58"/>
    </row>
    <row r="2245" spans="10:10" x14ac:dyDescent="0.5">
      <c r="J2245" s="58"/>
    </row>
    <row r="2246" spans="10:10" x14ac:dyDescent="0.5">
      <c r="J2246" s="58"/>
    </row>
    <row r="2247" spans="10:10" x14ac:dyDescent="0.5">
      <c r="J2247" s="58"/>
    </row>
    <row r="2248" spans="10:10" x14ac:dyDescent="0.5">
      <c r="J2248" s="58"/>
    </row>
    <row r="2249" spans="10:10" x14ac:dyDescent="0.5">
      <c r="J2249" s="58"/>
    </row>
    <row r="2250" spans="10:10" x14ac:dyDescent="0.5">
      <c r="J2250" s="58"/>
    </row>
    <row r="2251" spans="10:10" x14ac:dyDescent="0.5">
      <c r="J2251" s="58"/>
    </row>
    <row r="2252" spans="10:10" x14ac:dyDescent="0.5">
      <c r="J2252" s="58"/>
    </row>
    <row r="2253" spans="10:10" x14ac:dyDescent="0.5">
      <c r="J2253" s="58"/>
    </row>
    <row r="2254" spans="10:10" x14ac:dyDescent="0.5">
      <c r="J2254" s="58"/>
    </row>
    <row r="2255" spans="10:10" x14ac:dyDescent="0.5">
      <c r="J2255" s="58"/>
    </row>
    <row r="2256" spans="10:10" x14ac:dyDescent="0.5">
      <c r="J2256" s="58"/>
    </row>
    <row r="2257" spans="10:10" x14ac:dyDescent="0.5">
      <c r="J2257" s="58"/>
    </row>
    <row r="2258" spans="10:10" x14ac:dyDescent="0.5">
      <c r="J2258" s="58"/>
    </row>
    <row r="2259" spans="10:10" x14ac:dyDescent="0.5">
      <c r="J2259" s="58"/>
    </row>
    <row r="2260" spans="10:10" x14ac:dyDescent="0.5">
      <c r="J2260" s="58"/>
    </row>
    <row r="2261" spans="10:10" x14ac:dyDescent="0.5">
      <c r="J2261" s="58"/>
    </row>
    <row r="2262" spans="10:10" x14ac:dyDescent="0.5">
      <c r="J2262" s="58"/>
    </row>
    <row r="2263" spans="10:10" x14ac:dyDescent="0.5">
      <c r="J2263" s="58"/>
    </row>
    <row r="2264" spans="10:10" x14ac:dyDescent="0.5">
      <c r="J2264" s="58"/>
    </row>
    <row r="2265" spans="10:10" x14ac:dyDescent="0.5">
      <c r="J2265" s="58"/>
    </row>
    <row r="2266" spans="10:10" x14ac:dyDescent="0.5">
      <c r="J2266" s="58"/>
    </row>
    <row r="2267" spans="10:10" x14ac:dyDescent="0.5">
      <c r="J2267" s="58"/>
    </row>
    <row r="2268" spans="10:10" x14ac:dyDescent="0.5">
      <c r="J2268" s="58"/>
    </row>
    <row r="2269" spans="10:10" x14ac:dyDescent="0.5">
      <c r="J2269" s="58"/>
    </row>
    <row r="2270" spans="10:10" x14ac:dyDescent="0.5">
      <c r="J2270" s="58"/>
    </row>
    <row r="2271" spans="10:10" x14ac:dyDescent="0.5">
      <c r="J2271" s="58"/>
    </row>
    <row r="2272" spans="10:10" x14ac:dyDescent="0.5">
      <c r="J2272" s="58"/>
    </row>
    <row r="2273" spans="10:10" x14ac:dyDescent="0.5">
      <c r="J2273" s="58"/>
    </row>
    <row r="2274" spans="10:10" x14ac:dyDescent="0.5">
      <c r="J2274" s="58"/>
    </row>
    <row r="2275" spans="10:10" x14ac:dyDescent="0.5">
      <c r="J2275" s="58"/>
    </row>
    <row r="2276" spans="10:10" x14ac:dyDescent="0.5">
      <c r="J2276" s="58"/>
    </row>
    <row r="2277" spans="10:10" x14ac:dyDescent="0.5">
      <c r="J2277" s="58"/>
    </row>
    <row r="2278" spans="10:10" x14ac:dyDescent="0.5">
      <c r="J2278" s="58"/>
    </row>
    <row r="2279" spans="10:10" x14ac:dyDescent="0.5">
      <c r="J2279" s="58"/>
    </row>
    <row r="2280" spans="10:10" x14ac:dyDescent="0.5">
      <c r="J2280" s="58"/>
    </row>
    <row r="2281" spans="10:10" x14ac:dyDescent="0.5">
      <c r="J2281" s="58"/>
    </row>
    <row r="2282" spans="10:10" x14ac:dyDescent="0.5">
      <c r="J2282" s="58"/>
    </row>
    <row r="2283" spans="10:10" x14ac:dyDescent="0.5">
      <c r="J2283" s="58"/>
    </row>
    <row r="2284" spans="10:10" x14ac:dyDescent="0.5">
      <c r="J2284" s="58"/>
    </row>
    <row r="2285" spans="10:10" x14ac:dyDescent="0.5">
      <c r="J2285" s="58"/>
    </row>
    <row r="2286" spans="10:10" x14ac:dyDescent="0.5">
      <c r="J2286" s="58"/>
    </row>
    <row r="2287" spans="10:10" x14ac:dyDescent="0.5">
      <c r="J2287" s="58"/>
    </row>
    <row r="2288" spans="10:10" x14ac:dyDescent="0.5">
      <c r="J2288" s="58"/>
    </row>
    <row r="2289" spans="10:10" x14ac:dyDescent="0.5">
      <c r="J2289" s="58"/>
    </row>
    <row r="2290" spans="10:10" x14ac:dyDescent="0.5">
      <c r="J2290" s="58"/>
    </row>
    <row r="2291" spans="10:10" x14ac:dyDescent="0.5">
      <c r="J2291" s="58"/>
    </row>
    <row r="2292" spans="10:10" x14ac:dyDescent="0.5">
      <c r="J2292" s="58"/>
    </row>
    <row r="2293" spans="10:10" x14ac:dyDescent="0.5">
      <c r="J2293" s="58"/>
    </row>
    <row r="2294" spans="10:10" x14ac:dyDescent="0.5">
      <c r="J2294" s="58"/>
    </row>
    <row r="2295" spans="10:10" x14ac:dyDescent="0.5">
      <c r="J2295" s="58"/>
    </row>
    <row r="2296" spans="10:10" x14ac:dyDescent="0.5">
      <c r="J2296" s="58"/>
    </row>
    <row r="2297" spans="10:10" x14ac:dyDescent="0.5">
      <c r="J2297" s="58"/>
    </row>
    <row r="2298" spans="10:10" x14ac:dyDescent="0.5">
      <c r="J2298" s="58"/>
    </row>
    <row r="2299" spans="10:10" x14ac:dyDescent="0.5">
      <c r="J2299" s="58"/>
    </row>
    <row r="2300" spans="10:10" x14ac:dyDescent="0.5">
      <c r="J2300" s="58"/>
    </row>
    <row r="2301" spans="10:10" x14ac:dyDescent="0.5">
      <c r="J2301" s="58"/>
    </row>
    <row r="2302" spans="10:10" x14ac:dyDescent="0.5">
      <c r="J2302" s="58"/>
    </row>
    <row r="2303" spans="10:10" x14ac:dyDescent="0.5">
      <c r="J2303" s="58"/>
    </row>
    <row r="2304" spans="10:10" x14ac:dyDescent="0.5">
      <c r="J2304" s="58"/>
    </row>
    <row r="2305" spans="10:10" x14ac:dyDescent="0.5">
      <c r="J2305" s="58"/>
    </row>
    <row r="2306" spans="10:10" x14ac:dyDescent="0.5">
      <c r="J2306" s="58"/>
    </row>
    <row r="2307" spans="10:10" x14ac:dyDescent="0.5">
      <c r="J2307" s="58"/>
    </row>
    <row r="2308" spans="10:10" x14ac:dyDescent="0.5">
      <c r="J2308" s="58"/>
    </row>
    <row r="2309" spans="10:10" x14ac:dyDescent="0.5">
      <c r="J2309" s="58"/>
    </row>
    <row r="2310" spans="10:10" x14ac:dyDescent="0.5">
      <c r="J2310" s="58"/>
    </row>
    <row r="2311" spans="10:10" x14ac:dyDescent="0.5">
      <c r="J2311" s="58"/>
    </row>
    <row r="2312" spans="10:10" x14ac:dyDescent="0.5">
      <c r="J2312" s="58"/>
    </row>
    <row r="2313" spans="10:10" x14ac:dyDescent="0.5">
      <c r="J2313" s="58"/>
    </row>
    <row r="2314" spans="10:10" x14ac:dyDescent="0.5">
      <c r="J2314" s="58"/>
    </row>
    <row r="2315" spans="10:10" x14ac:dyDescent="0.5">
      <c r="J2315" s="58"/>
    </row>
    <row r="2316" spans="10:10" x14ac:dyDescent="0.5">
      <c r="J2316" s="58"/>
    </row>
    <row r="2317" spans="10:10" x14ac:dyDescent="0.5">
      <c r="J2317" s="58"/>
    </row>
    <row r="2318" spans="10:10" x14ac:dyDescent="0.5">
      <c r="J2318" s="58"/>
    </row>
    <row r="2319" spans="10:10" x14ac:dyDescent="0.5">
      <c r="J2319" s="58"/>
    </row>
    <row r="2320" spans="10:10" x14ac:dyDescent="0.5">
      <c r="J2320" s="58"/>
    </row>
    <row r="2321" spans="10:10" x14ac:dyDescent="0.5">
      <c r="J2321" s="58"/>
    </row>
    <row r="2322" spans="10:10" x14ac:dyDescent="0.5">
      <c r="J2322" s="58"/>
    </row>
    <row r="2323" spans="10:10" x14ac:dyDescent="0.5">
      <c r="J2323" s="58"/>
    </row>
    <row r="2324" spans="10:10" x14ac:dyDescent="0.5">
      <c r="J2324" s="58"/>
    </row>
    <row r="2325" spans="10:10" x14ac:dyDescent="0.5">
      <c r="J2325" s="58"/>
    </row>
    <row r="2326" spans="10:10" x14ac:dyDescent="0.5">
      <c r="J2326" s="58"/>
    </row>
    <row r="2327" spans="10:10" x14ac:dyDescent="0.5">
      <c r="J2327" s="58"/>
    </row>
    <row r="2328" spans="10:10" x14ac:dyDescent="0.5">
      <c r="J2328" s="58"/>
    </row>
    <row r="2329" spans="10:10" x14ac:dyDescent="0.5">
      <c r="J2329" s="58"/>
    </row>
    <row r="2330" spans="10:10" x14ac:dyDescent="0.5">
      <c r="J2330" s="58"/>
    </row>
    <row r="2331" spans="10:10" x14ac:dyDescent="0.5">
      <c r="J2331" s="58"/>
    </row>
    <row r="2332" spans="10:10" x14ac:dyDescent="0.5">
      <c r="J2332" s="58"/>
    </row>
    <row r="2333" spans="10:10" x14ac:dyDescent="0.5">
      <c r="J2333" s="58"/>
    </row>
    <row r="2334" spans="10:10" x14ac:dyDescent="0.5">
      <c r="J2334" s="58"/>
    </row>
    <row r="2335" spans="10:10" x14ac:dyDescent="0.5">
      <c r="J2335" s="58"/>
    </row>
    <row r="2336" spans="10:10" x14ac:dyDescent="0.5">
      <c r="J2336" s="58"/>
    </row>
    <row r="2337" spans="10:10" x14ac:dyDescent="0.5">
      <c r="J2337" s="58"/>
    </row>
    <row r="2338" spans="10:10" x14ac:dyDescent="0.5">
      <c r="J2338" s="58"/>
    </row>
    <row r="2339" spans="10:10" x14ac:dyDescent="0.5">
      <c r="J2339" s="58"/>
    </row>
    <row r="2340" spans="10:10" x14ac:dyDescent="0.5">
      <c r="J2340" s="58"/>
    </row>
    <row r="2341" spans="10:10" x14ac:dyDescent="0.5">
      <c r="J2341" s="58"/>
    </row>
    <row r="2342" spans="10:10" x14ac:dyDescent="0.5">
      <c r="J2342" s="58"/>
    </row>
    <row r="2343" spans="10:10" x14ac:dyDescent="0.5">
      <c r="J2343" s="58"/>
    </row>
    <row r="2344" spans="10:10" x14ac:dyDescent="0.5">
      <c r="J2344" s="58"/>
    </row>
    <row r="2345" spans="10:10" x14ac:dyDescent="0.5">
      <c r="J2345" s="58"/>
    </row>
    <row r="2346" spans="10:10" x14ac:dyDescent="0.5">
      <c r="J2346" s="58"/>
    </row>
    <row r="2347" spans="10:10" x14ac:dyDescent="0.5">
      <c r="J2347" s="58"/>
    </row>
    <row r="2348" spans="10:10" x14ac:dyDescent="0.5">
      <c r="J2348" s="58"/>
    </row>
    <row r="2349" spans="10:10" x14ac:dyDescent="0.5">
      <c r="J2349" s="58"/>
    </row>
    <row r="2350" spans="10:10" x14ac:dyDescent="0.5">
      <c r="J2350" s="58"/>
    </row>
    <row r="2351" spans="10:10" x14ac:dyDescent="0.5">
      <c r="J2351" s="58"/>
    </row>
    <row r="2352" spans="10:10" x14ac:dyDescent="0.5">
      <c r="J2352" s="58"/>
    </row>
    <row r="2353" spans="10:10" x14ac:dyDescent="0.5">
      <c r="J2353" s="58"/>
    </row>
    <row r="2354" spans="10:10" x14ac:dyDescent="0.5">
      <c r="J2354" s="58"/>
    </row>
    <row r="2355" spans="10:10" x14ac:dyDescent="0.5">
      <c r="J2355" s="58"/>
    </row>
    <row r="2356" spans="10:10" x14ac:dyDescent="0.5">
      <c r="J2356" s="58"/>
    </row>
    <row r="2357" spans="10:10" x14ac:dyDescent="0.5">
      <c r="J2357" s="58"/>
    </row>
    <row r="2358" spans="10:10" x14ac:dyDescent="0.5">
      <c r="J2358" s="58"/>
    </row>
    <row r="2359" spans="10:10" x14ac:dyDescent="0.5">
      <c r="J2359" s="58"/>
    </row>
    <row r="2360" spans="10:10" x14ac:dyDescent="0.5">
      <c r="J2360" s="58"/>
    </row>
    <row r="2361" spans="10:10" x14ac:dyDescent="0.5">
      <c r="J2361" s="58"/>
    </row>
    <row r="2362" spans="10:10" x14ac:dyDescent="0.5">
      <c r="J2362" s="58"/>
    </row>
    <row r="2363" spans="10:10" x14ac:dyDescent="0.5">
      <c r="J2363" s="58"/>
    </row>
    <row r="2364" spans="10:10" x14ac:dyDescent="0.5">
      <c r="J2364" s="58"/>
    </row>
    <row r="2365" spans="10:10" x14ac:dyDescent="0.5">
      <c r="J2365" s="58"/>
    </row>
    <row r="2366" spans="10:10" x14ac:dyDescent="0.5">
      <c r="J2366" s="58"/>
    </row>
    <row r="2367" spans="10:10" x14ac:dyDescent="0.5">
      <c r="J2367" s="58"/>
    </row>
    <row r="2368" spans="10:10" x14ac:dyDescent="0.5">
      <c r="J2368" s="58"/>
    </row>
    <row r="2369" spans="10:10" x14ac:dyDescent="0.5">
      <c r="J2369" s="58"/>
    </row>
    <row r="2370" spans="10:10" x14ac:dyDescent="0.5">
      <c r="J2370" s="58"/>
    </row>
    <row r="2371" spans="10:10" x14ac:dyDescent="0.5">
      <c r="J2371" s="58"/>
    </row>
    <row r="2372" spans="10:10" x14ac:dyDescent="0.5">
      <c r="J2372" s="58"/>
    </row>
    <row r="2373" spans="10:10" x14ac:dyDescent="0.5">
      <c r="J2373" s="58"/>
    </row>
    <row r="2374" spans="10:10" x14ac:dyDescent="0.5">
      <c r="J2374" s="58"/>
    </row>
    <row r="2375" spans="10:10" x14ac:dyDescent="0.5">
      <c r="J2375" s="58"/>
    </row>
    <row r="2376" spans="10:10" x14ac:dyDescent="0.5">
      <c r="J2376" s="58"/>
    </row>
    <row r="2377" spans="10:10" x14ac:dyDescent="0.5">
      <c r="J2377" s="58"/>
    </row>
    <row r="2378" spans="10:10" x14ac:dyDescent="0.5">
      <c r="J2378" s="58"/>
    </row>
    <row r="2379" spans="10:10" x14ac:dyDescent="0.5">
      <c r="J2379" s="58"/>
    </row>
    <row r="2380" spans="10:10" x14ac:dyDescent="0.5">
      <c r="J2380" s="58"/>
    </row>
    <row r="2381" spans="10:10" x14ac:dyDescent="0.5">
      <c r="J2381" s="58"/>
    </row>
    <row r="2382" spans="10:10" x14ac:dyDescent="0.5">
      <c r="J2382" s="58"/>
    </row>
    <row r="2383" spans="10:10" x14ac:dyDescent="0.5">
      <c r="J2383" s="58"/>
    </row>
    <row r="2384" spans="10:10" x14ac:dyDescent="0.5">
      <c r="J2384" s="58"/>
    </row>
    <row r="2385" spans="10:10" x14ac:dyDescent="0.5">
      <c r="J2385" s="58"/>
    </row>
    <row r="2386" spans="10:10" x14ac:dyDescent="0.5">
      <c r="J2386" s="58"/>
    </row>
    <row r="2387" spans="10:10" x14ac:dyDescent="0.5">
      <c r="J2387" s="58"/>
    </row>
    <row r="2388" spans="10:10" x14ac:dyDescent="0.5">
      <c r="J2388" s="58"/>
    </row>
    <row r="2389" spans="10:10" x14ac:dyDescent="0.5">
      <c r="J2389" s="58"/>
    </row>
    <row r="2390" spans="10:10" x14ac:dyDescent="0.5">
      <c r="J2390" s="58"/>
    </row>
    <row r="2391" spans="10:10" x14ac:dyDescent="0.5">
      <c r="J2391" s="58"/>
    </row>
    <row r="2392" spans="10:10" x14ac:dyDescent="0.5">
      <c r="J2392" s="58"/>
    </row>
    <row r="2393" spans="10:10" x14ac:dyDescent="0.5">
      <c r="J2393" s="58"/>
    </row>
    <row r="2394" spans="10:10" x14ac:dyDescent="0.5">
      <c r="J2394" s="58"/>
    </row>
    <row r="2395" spans="10:10" x14ac:dyDescent="0.5">
      <c r="J2395" s="58"/>
    </row>
    <row r="2396" spans="10:10" x14ac:dyDescent="0.5">
      <c r="J2396" s="58"/>
    </row>
    <row r="2397" spans="10:10" x14ac:dyDescent="0.5">
      <c r="J2397" s="58"/>
    </row>
    <row r="2398" spans="10:10" x14ac:dyDescent="0.5">
      <c r="J2398" s="58"/>
    </row>
    <row r="2399" spans="10:10" x14ac:dyDescent="0.5">
      <c r="J2399" s="58"/>
    </row>
    <row r="2400" spans="10:10" x14ac:dyDescent="0.5">
      <c r="J2400" s="58"/>
    </row>
    <row r="2401" spans="10:10" x14ac:dyDescent="0.5">
      <c r="J2401" s="58"/>
    </row>
    <row r="2402" spans="10:10" x14ac:dyDescent="0.5">
      <c r="J2402" s="58"/>
    </row>
    <row r="2403" spans="10:10" x14ac:dyDescent="0.5">
      <c r="J2403" s="58"/>
    </row>
    <row r="2404" spans="10:10" x14ac:dyDescent="0.5">
      <c r="J2404" s="58"/>
    </row>
    <row r="2405" spans="10:10" x14ac:dyDescent="0.5">
      <c r="J2405" s="58"/>
    </row>
    <row r="2406" spans="10:10" x14ac:dyDescent="0.5">
      <c r="J2406" s="58"/>
    </row>
    <row r="2407" spans="10:10" x14ac:dyDescent="0.5">
      <c r="J2407" s="58"/>
    </row>
    <row r="2408" spans="10:10" x14ac:dyDescent="0.5">
      <c r="J2408" s="58"/>
    </row>
    <row r="2409" spans="10:10" x14ac:dyDescent="0.5">
      <c r="J2409" s="58"/>
    </row>
    <row r="2410" spans="10:10" x14ac:dyDescent="0.5">
      <c r="J2410" s="58"/>
    </row>
    <row r="2411" spans="10:10" x14ac:dyDescent="0.5">
      <c r="J2411" s="58"/>
    </row>
    <row r="2412" spans="10:10" x14ac:dyDescent="0.5">
      <c r="J2412" s="58"/>
    </row>
    <row r="2413" spans="10:10" x14ac:dyDescent="0.5">
      <c r="J2413" s="58"/>
    </row>
    <row r="2414" spans="10:10" x14ac:dyDescent="0.5">
      <c r="J2414" s="58"/>
    </row>
    <row r="2415" spans="10:10" x14ac:dyDescent="0.5">
      <c r="J2415" s="58"/>
    </row>
    <row r="2416" spans="10:10" x14ac:dyDescent="0.5">
      <c r="J2416" s="58"/>
    </row>
    <row r="2417" spans="10:10" x14ac:dyDescent="0.5">
      <c r="J2417" s="58"/>
    </row>
    <row r="2418" spans="10:10" x14ac:dyDescent="0.5">
      <c r="J2418" s="58"/>
    </row>
    <row r="2419" spans="10:10" x14ac:dyDescent="0.5">
      <c r="J2419" s="58"/>
    </row>
    <row r="2420" spans="10:10" x14ac:dyDescent="0.5">
      <c r="J2420" s="58"/>
    </row>
    <row r="2421" spans="10:10" x14ac:dyDescent="0.5">
      <c r="J2421" s="58"/>
    </row>
    <row r="2422" spans="10:10" x14ac:dyDescent="0.5">
      <c r="J2422" s="58"/>
    </row>
    <row r="2423" spans="10:10" x14ac:dyDescent="0.5">
      <c r="J2423" s="58"/>
    </row>
    <row r="2424" spans="10:10" x14ac:dyDescent="0.5">
      <c r="J2424" s="58"/>
    </row>
    <row r="2425" spans="10:10" x14ac:dyDescent="0.5">
      <c r="J2425" s="58"/>
    </row>
    <row r="2426" spans="10:10" x14ac:dyDescent="0.5">
      <c r="J2426" s="58"/>
    </row>
    <row r="2427" spans="10:10" x14ac:dyDescent="0.5">
      <c r="J2427" s="58"/>
    </row>
    <row r="2428" spans="10:10" x14ac:dyDescent="0.5">
      <c r="J2428" s="58"/>
    </row>
    <row r="2429" spans="10:10" x14ac:dyDescent="0.5">
      <c r="J2429" s="58"/>
    </row>
    <row r="2430" spans="10:10" x14ac:dyDescent="0.5">
      <c r="J2430" s="58"/>
    </row>
    <row r="2431" spans="10:10" x14ac:dyDescent="0.5">
      <c r="J2431" s="58"/>
    </row>
    <row r="2432" spans="10:10" x14ac:dyDescent="0.5">
      <c r="J2432" s="58"/>
    </row>
    <row r="2433" spans="10:10" x14ac:dyDescent="0.5">
      <c r="J2433" s="58"/>
    </row>
    <row r="2434" spans="10:10" x14ac:dyDescent="0.5">
      <c r="J2434" s="58"/>
    </row>
    <row r="2435" spans="10:10" x14ac:dyDescent="0.5">
      <c r="J2435" s="58"/>
    </row>
    <row r="2436" spans="10:10" x14ac:dyDescent="0.5">
      <c r="J2436" s="58"/>
    </row>
    <row r="2437" spans="10:10" x14ac:dyDescent="0.5">
      <c r="J2437" s="58"/>
    </row>
    <row r="2438" spans="10:10" x14ac:dyDescent="0.5">
      <c r="J2438" s="58"/>
    </row>
    <row r="2439" spans="10:10" x14ac:dyDescent="0.5">
      <c r="J2439" s="58"/>
    </row>
    <row r="2440" spans="10:10" x14ac:dyDescent="0.5">
      <c r="J2440" s="58"/>
    </row>
    <row r="2441" spans="10:10" x14ac:dyDescent="0.5">
      <c r="J2441" s="58"/>
    </row>
    <row r="2442" spans="10:10" x14ac:dyDescent="0.5">
      <c r="J2442" s="58"/>
    </row>
    <row r="2443" spans="10:10" x14ac:dyDescent="0.5">
      <c r="J2443" s="58"/>
    </row>
    <row r="2444" spans="10:10" x14ac:dyDescent="0.5">
      <c r="J2444" s="58"/>
    </row>
    <row r="2445" spans="10:10" x14ac:dyDescent="0.5">
      <c r="J2445" s="58"/>
    </row>
    <row r="2446" spans="10:10" x14ac:dyDescent="0.5">
      <c r="J2446" s="58"/>
    </row>
    <row r="2447" spans="10:10" x14ac:dyDescent="0.5">
      <c r="J2447" s="58"/>
    </row>
    <row r="2448" spans="10:10" x14ac:dyDescent="0.5">
      <c r="J2448" s="58"/>
    </row>
    <row r="2449" spans="10:10" x14ac:dyDescent="0.5">
      <c r="J2449" s="58"/>
    </row>
    <row r="2450" spans="10:10" x14ac:dyDescent="0.5">
      <c r="J2450" s="58"/>
    </row>
    <row r="2451" spans="10:10" x14ac:dyDescent="0.5">
      <c r="J2451" s="58"/>
    </row>
    <row r="2452" spans="10:10" x14ac:dyDescent="0.5">
      <c r="J2452" s="58"/>
    </row>
    <row r="2453" spans="10:10" x14ac:dyDescent="0.5">
      <c r="J2453" s="58"/>
    </row>
    <row r="2454" spans="10:10" x14ac:dyDescent="0.5">
      <c r="J2454" s="58"/>
    </row>
    <row r="2455" spans="10:10" x14ac:dyDescent="0.5">
      <c r="J2455" s="58"/>
    </row>
    <row r="2456" spans="10:10" x14ac:dyDescent="0.5">
      <c r="J2456" s="58"/>
    </row>
    <row r="2457" spans="10:10" x14ac:dyDescent="0.5">
      <c r="J2457" s="58"/>
    </row>
    <row r="2458" spans="10:10" x14ac:dyDescent="0.5">
      <c r="J2458" s="58"/>
    </row>
    <row r="2459" spans="10:10" x14ac:dyDescent="0.5">
      <c r="J2459" s="58"/>
    </row>
    <row r="2460" spans="10:10" x14ac:dyDescent="0.5">
      <c r="J2460" s="58"/>
    </row>
    <row r="2461" spans="10:10" x14ac:dyDescent="0.5">
      <c r="J2461" s="58"/>
    </row>
    <row r="2462" spans="10:10" x14ac:dyDescent="0.5">
      <c r="J2462" s="58"/>
    </row>
    <row r="2463" spans="10:10" x14ac:dyDescent="0.5">
      <c r="J2463" s="58"/>
    </row>
    <row r="2464" spans="10:10" x14ac:dyDescent="0.5">
      <c r="J2464" s="58"/>
    </row>
    <row r="2465" spans="10:10" x14ac:dyDescent="0.5">
      <c r="J2465" s="58"/>
    </row>
    <row r="2466" spans="10:10" x14ac:dyDescent="0.5">
      <c r="J2466" s="58"/>
    </row>
    <row r="2467" spans="10:10" x14ac:dyDescent="0.5">
      <c r="J2467" s="58"/>
    </row>
    <row r="2468" spans="10:10" x14ac:dyDescent="0.5">
      <c r="J2468" s="58"/>
    </row>
    <row r="2469" spans="10:10" x14ac:dyDescent="0.5">
      <c r="J2469" s="58"/>
    </row>
    <row r="2470" spans="10:10" x14ac:dyDescent="0.5">
      <c r="J2470" s="58"/>
    </row>
    <row r="2471" spans="10:10" x14ac:dyDescent="0.5">
      <c r="J2471" s="58"/>
    </row>
    <row r="2472" spans="10:10" x14ac:dyDescent="0.5">
      <c r="J2472" s="58"/>
    </row>
    <row r="2473" spans="10:10" x14ac:dyDescent="0.5">
      <c r="J2473" s="58"/>
    </row>
    <row r="2474" spans="10:10" x14ac:dyDescent="0.5">
      <c r="J2474" s="58"/>
    </row>
    <row r="2475" spans="10:10" x14ac:dyDescent="0.5">
      <c r="J2475" s="58"/>
    </row>
    <row r="2476" spans="10:10" x14ac:dyDescent="0.5">
      <c r="J2476" s="58"/>
    </row>
    <row r="2477" spans="10:10" x14ac:dyDescent="0.5">
      <c r="J2477" s="58"/>
    </row>
    <row r="2478" spans="10:10" x14ac:dyDescent="0.5">
      <c r="J2478" s="58"/>
    </row>
    <row r="2479" spans="10:10" x14ac:dyDescent="0.5">
      <c r="J2479" s="58"/>
    </row>
    <row r="2480" spans="10:10" x14ac:dyDescent="0.5">
      <c r="J2480" s="58"/>
    </row>
    <row r="2481" spans="10:10" x14ac:dyDescent="0.5">
      <c r="J2481" s="58"/>
    </row>
    <row r="2482" spans="10:10" x14ac:dyDescent="0.5">
      <c r="J2482" s="58"/>
    </row>
    <row r="2483" spans="10:10" x14ac:dyDescent="0.5">
      <c r="J2483" s="58"/>
    </row>
    <row r="2484" spans="10:10" x14ac:dyDescent="0.5">
      <c r="J2484" s="58"/>
    </row>
    <row r="2485" spans="10:10" x14ac:dyDescent="0.5">
      <c r="J2485" s="58"/>
    </row>
    <row r="2486" spans="10:10" x14ac:dyDescent="0.5">
      <c r="J2486" s="58"/>
    </row>
    <row r="2487" spans="10:10" x14ac:dyDescent="0.5">
      <c r="J2487" s="58"/>
    </row>
    <row r="2488" spans="10:10" x14ac:dyDescent="0.5">
      <c r="J2488" s="58"/>
    </row>
    <row r="2489" spans="10:10" x14ac:dyDescent="0.5">
      <c r="J2489" s="58"/>
    </row>
    <row r="2490" spans="10:10" x14ac:dyDescent="0.5">
      <c r="J2490" s="58"/>
    </row>
    <row r="2491" spans="10:10" x14ac:dyDescent="0.5">
      <c r="J2491" s="58"/>
    </row>
    <row r="2492" spans="10:10" x14ac:dyDescent="0.5">
      <c r="J2492" s="58"/>
    </row>
    <row r="2493" spans="10:10" x14ac:dyDescent="0.5">
      <c r="J2493" s="58"/>
    </row>
    <row r="2494" spans="10:10" x14ac:dyDescent="0.5">
      <c r="J2494" s="58"/>
    </row>
    <row r="2495" spans="10:10" x14ac:dyDescent="0.5">
      <c r="J2495" s="58"/>
    </row>
    <row r="2496" spans="10:10" x14ac:dyDescent="0.5">
      <c r="J2496" s="58"/>
    </row>
    <row r="2497" spans="10:10" x14ac:dyDescent="0.5">
      <c r="J2497" s="58"/>
    </row>
    <row r="2498" spans="10:10" x14ac:dyDescent="0.5">
      <c r="J2498" s="58"/>
    </row>
    <row r="2499" spans="10:10" x14ac:dyDescent="0.5">
      <c r="J2499" s="58"/>
    </row>
    <row r="2500" spans="10:10" x14ac:dyDescent="0.5">
      <c r="J2500" s="58"/>
    </row>
    <row r="2501" spans="10:10" x14ac:dyDescent="0.5">
      <c r="J2501" s="58"/>
    </row>
    <row r="2502" spans="10:10" x14ac:dyDescent="0.5">
      <c r="J2502" s="58"/>
    </row>
    <row r="2503" spans="10:10" x14ac:dyDescent="0.5">
      <c r="J2503" s="58"/>
    </row>
    <row r="2504" spans="10:10" x14ac:dyDescent="0.5">
      <c r="J2504" s="58"/>
    </row>
    <row r="2505" spans="10:10" x14ac:dyDescent="0.5">
      <c r="J2505" s="58"/>
    </row>
    <row r="2506" spans="10:10" x14ac:dyDescent="0.5">
      <c r="J2506" s="58"/>
    </row>
    <row r="2507" spans="10:10" x14ac:dyDescent="0.5">
      <c r="J2507" s="58"/>
    </row>
    <row r="2508" spans="10:10" x14ac:dyDescent="0.5">
      <c r="J2508" s="58"/>
    </row>
    <row r="2509" spans="10:10" x14ac:dyDescent="0.5">
      <c r="J2509" s="58"/>
    </row>
    <row r="2510" spans="10:10" x14ac:dyDescent="0.5">
      <c r="J2510" s="58"/>
    </row>
    <row r="2511" spans="10:10" x14ac:dyDescent="0.5">
      <c r="J2511" s="58"/>
    </row>
    <row r="2512" spans="10:10" x14ac:dyDescent="0.5">
      <c r="J2512" s="58"/>
    </row>
    <row r="2513" spans="10:10" x14ac:dyDescent="0.5">
      <c r="J2513" s="58"/>
    </row>
    <row r="2514" spans="10:10" x14ac:dyDescent="0.5">
      <c r="J2514" s="58"/>
    </row>
    <row r="2515" spans="10:10" x14ac:dyDescent="0.5">
      <c r="J2515" s="58"/>
    </row>
    <row r="2516" spans="10:10" x14ac:dyDescent="0.5">
      <c r="J2516" s="58"/>
    </row>
    <row r="2517" spans="10:10" x14ac:dyDescent="0.5">
      <c r="J2517" s="58"/>
    </row>
    <row r="2518" spans="10:10" x14ac:dyDescent="0.5">
      <c r="J2518" s="58"/>
    </row>
    <row r="2519" spans="10:10" x14ac:dyDescent="0.5">
      <c r="J2519" s="58"/>
    </row>
    <row r="2520" spans="10:10" x14ac:dyDescent="0.5">
      <c r="J2520" s="58"/>
    </row>
    <row r="2521" spans="10:10" x14ac:dyDescent="0.5">
      <c r="J2521" s="58"/>
    </row>
    <row r="2522" spans="10:10" x14ac:dyDescent="0.5">
      <c r="J2522" s="58"/>
    </row>
    <row r="2523" spans="10:10" x14ac:dyDescent="0.5">
      <c r="J2523" s="58"/>
    </row>
    <row r="2524" spans="10:10" x14ac:dyDescent="0.5">
      <c r="J2524" s="58"/>
    </row>
    <row r="2525" spans="10:10" x14ac:dyDescent="0.5">
      <c r="J2525" s="58"/>
    </row>
    <row r="2526" spans="10:10" x14ac:dyDescent="0.5">
      <c r="J2526" s="58"/>
    </row>
    <row r="2527" spans="10:10" x14ac:dyDescent="0.5">
      <c r="J2527" s="58"/>
    </row>
    <row r="2528" spans="10:10" x14ac:dyDescent="0.5">
      <c r="J2528" s="58"/>
    </row>
    <row r="2529" spans="10:10" x14ac:dyDescent="0.5">
      <c r="J2529" s="58"/>
    </row>
    <row r="2530" spans="10:10" x14ac:dyDescent="0.5">
      <c r="J2530" s="58"/>
    </row>
    <row r="2531" spans="10:10" x14ac:dyDescent="0.5">
      <c r="J2531" s="58"/>
    </row>
    <row r="2532" spans="10:10" x14ac:dyDescent="0.5">
      <c r="J2532" s="58"/>
    </row>
    <row r="2533" spans="10:10" x14ac:dyDescent="0.5">
      <c r="J2533" s="58"/>
    </row>
    <row r="2534" spans="10:10" x14ac:dyDescent="0.5">
      <c r="J2534" s="58"/>
    </row>
    <row r="2535" spans="10:10" x14ac:dyDescent="0.5">
      <c r="J2535" s="58"/>
    </row>
    <row r="2536" spans="10:10" x14ac:dyDescent="0.5">
      <c r="J2536" s="58"/>
    </row>
    <row r="2537" spans="10:10" x14ac:dyDescent="0.5">
      <c r="J2537" s="58"/>
    </row>
    <row r="2538" spans="10:10" x14ac:dyDescent="0.5">
      <c r="J2538" s="58"/>
    </row>
    <row r="2539" spans="10:10" x14ac:dyDescent="0.5">
      <c r="J2539" s="58"/>
    </row>
    <row r="2540" spans="10:10" x14ac:dyDescent="0.5">
      <c r="J2540" s="58"/>
    </row>
    <row r="2541" spans="10:10" x14ac:dyDescent="0.5">
      <c r="J2541" s="58"/>
    </row>
    <row r="2542" spans="10:10" x14ac:dyDescent="0.5">
      <c r="J2542" s="58"/>
    </row>
    <row r="2543" spans="10:10" x14ac:dyDescent="0.5">
      <c r="J2543" s="58"/>
    </row>
    <row r="2544" spans="10:10" x14ac:dyDescent="0.5">
      <c r="J2544" s="58"/>
    </row>
    <row r="2545" spans="10:10" x14ac:dyDescent="0.5">
      <c r="J2545" s="58"/>
    </row>
    <row r="2546" spans="10:10" x14ac:dyDescent="0.5">
      <c r="J2546" s="58"/>
    </row>
    <row r="2547" spans="10:10" x14ac:dyDescent="0.5">
      <c r="J2547" s="58"/>
    </row>
    <row r="2548" spans="10:10" x14ac:dyDescent="0.5">
      <c r="J2548" s="58"/>
    </row>
    <row r="2549" spans="10:10" x14ac:dyDescent="0.5">
      <c r="J2549" s="58"/>
    </row>
    <row r="2550" spans="10:10" x14ac:dyDescent="0.5">
      <c r="J2550" s="58"/>
    </row>
    <row r="2551" spans="10:10" x14ac:dyDescent="0.5">
      <c r="J2551" s="58"/>
    </row>
    <row r="2552" spans="10:10" x14ac:dyDescent="0.5">
      <c r="J2552" s="58"/>
    </row>
    <row r="2553" spans="10:10" x14ac:dyDescent="0.5">
      <c r="J2553" s="58"/>
    </row>
    <row r="2554" spans="10:10" x14ac:dyDescent="0.5">
      <c r="J2554" s="58"/>
    </row>
    <row r="2555" spans="10:10" x14ac:dyDescent="0.5">
      <c r="J2555" s="58"/>
    </row>
    <row r="2556" spans="10:10" x14ac:dyDescent="0.5">
      <c r="J2556" s="58"/>
    </row>
    <row r="2557" spans="10:10" x14ac:dyDescent="0.5">
      <c r="J2557" s="58"/>
    </row>
    <row r="2558" spans="10:10" x14ac:dyDescent="0.5">
      <c r="J2558" s="58"/>
    </row>
    <row r="2559" spans="10:10" x14ac:dyDescent="0.5">
      <c r="J2559" s="58"/>
    </row>
    <row r="2560" spans="10:10" x14ac:dyDescent="0.5">
      <c r="J2560" s="58"/>
    </row>
    <row r="2561" spans="10:10" x14ac:dyDescent="0.5">
      <c r="J2561" s="58"/>
    </row>
    <row r="2562" spans="10:10" x14ac:dyDescent="0.5">
      <c r="J2562" s="58"/>
    </row>
    <row r="2563" spans="10:10" x14ac:dyDescent="0.5">
      <c r="J2563" s="58"/>
    </row>
    <row r="2564" spans="10:10" x14ac:dyDescent="0.5">
      <c r="J2564" s="58"/>
    </row>
    <row r="2565" spans="10:10" x14ac:dyDescent="0.5">
      <c r="J2565" s="58"/>
    </row>
    <row r="2566" spans="10:10" x14ac:dyDescent="0.5">
      <c r="J2566" s="58"/>
    </row>
    <row r="2567" spans="10:10" x14ac:dyDescent="0.5">
      <c r="J2567" s="58"/>
    </row>
    <row r="2568" spans="10:10" x14ac:dyDescent="0.5">
      <c r="J2568" s="58"/>
    </row>
    <row r="2569" spans="10:10" x14ac:dyDescent="0.5">
      <c r="J2569" s="58"/>
    </row>
    <row r="2570" spans="10:10" x14ac:dyDescent="0.5">
      <c r="J2570" s="58"/>
    </row>
    <row r="2571" spans="10:10" x14ac:dyDescent="0.5">
      <c r="J2571" s="58"/>
    </row>
    <row r="2572" spans="10:10" x14ac:dyDescent="0.5">
      <c r="J2572" s="58"/>
    </row>
    <row r="2573" spans="10:10" x14ac:dyDescent="0.5">
      <c r="J2573" s="58"/>
    </row>
    <row r="2574" spans="10:10" x14ac:dyDescent="0.5">
      <c r="J2574" s="58"/>
    </row>
    <row r="2575" spans="10:10" x14ac:dyDescent="0.5">
      <c r="J2575" s="58"/>
    </row>
    <row r="2576" spans="10:10" x14ac:dyDescent="0.5">
      <c r="J2576" s="58"/>
    </row>
    <row r="2577" spans="10:10" x14ac:dyDescent="0.5">
      <c r="J2577" s="58"/>
    </row>
    <row r="2578" spans="10:10" x14ac:dyDescent="0.5">
      <c r="J2578" s="58"/>
    </row>
    <row r="2579" spans="10:10" x14ac:dyDescent="0.5">
      <c r="J2579" s="58"/>
    </row>
    <row r="2580" spans="10:10" x14ac:dyDescent="0.5">
      <c r="J2580" s="58"/>
    </row>
    <row r="2581" spans="10:10" x14ac:dyDescent="0.5">
      <c r="J2581" s="58"/>
    </row>
    <row r="2582" spans="10:10" x14ac:dyDescent="0.5">
      <c r="J2582" s="58"/>
    </row>
    <row r="2583" spans="10:10" x14ac:dyDescent="0.5">
      <c r="J2583" s="58"/>
    </row>
    <row r="2584" spans="10:10" x14ac:dyDescent="0.5">
      <c r="J2584" s="58"/>
    </row>
    <row r="2585" spans="10:10" x14ac:dyDescent="0.5">
      <c r="J2585" s="58"/>
    </row>
    <row r="2586" spans="10:10" x14ac:dyDescent="0.5">
      <c r="J2586" s="58"/>
    </row>
    <row r="2587" spans="10:10" x14ac:dyDescent="0.5">
      <c r="J2587" s="58"/>
    </row>
    <row r="2588" spans="10:10" x14ac:dyDescent="0.5">
      <c r="J2588" s="58"/>
    </row>
    <row r="2589" spans="10:10" x14ac:dyDescent="0.5">
      <c r="J2589" s="58"/>
    </row>
    <row r="2590" spans="10:10" x14ac:dyDescent="0.5">
      <c r="J2590" s="58"/>
    </row>
    <row r="2591" spans="10:10" x14ac:dyDescent="0.5">
      <c r="J2591" s="58"/>
    </row>
    <row r="2592" spans="10:10" x14ac:dyDescent="0.5">
      <c r="J2592" s="58"/>
    </row>
    <row r="2593" spans="10:10" x14ac:dyDescent="0.5">
      <c r="J2593" s="58"/>
    </row>
    <row r="2594" spans="10:10" x14ac:dyDescent="0.5">
      <c r="J2594" s="58"/>
    </row>
    <row r="2595" spans="10:10" x14ac:dyDescent="0.5">
      <c r="J2595" s="58"/>
    </row>
    <row r="2596" spans="10:10" x14ac:dyDescent="0.5">
      <c r="J2596" s="58"/>
    </row>
    <row r="2597" spans="10:10" x14ac:dyDescent="0.5">
      <c r="J2597" s="58"/>
    </row>
    <row r="2598" spans="10:10" x14ac:dyDescent="0.5">
      <c r="J2598" s="58"/>
    </row>
    <row r="2599" spans="10:10" x14ac:dyDescent="0.5">
      <c r="J2599" s="58"/>
    </row>
    <row r="2600" spans="10:10" x14ac:dyDescent="0.5">
      <c r="J2600" s="58"/>
    </row>
    <row r="2601" spans="10:10" x14ac:dyDescent="0.5">
      <c r="J2601" s="58"/>
    </row>
    <row r="2602" spans="10:10" x14ac:dyDescent="0.5">
      <c r="J2602" s="58"/>
    </row>
    <row r="2603" spans="10:10" x14ac:dyDescent="0.5">
      <c r="J2603" s="58"/>
    </row>
    <row r="2604" spans="10:10" x14ac:dyDescent="0.5">
      <c r="J2604" s="58"/>
    </row>
    <row r="2605" spans="10:10" x14ac:dyDescent="0.5">
      <c r="J2605" s="58"/>
    </row>
    <row r="2606" spans="10:10" x14ac:dyDescent="0.5">
      <c r="J2606" s="58"/>
    </row>
    <row r="2607" spans="10:10" x14ac:dyDescent="0.5">
      <c r="J2607" s="58"/>
    </row>
    <row r="2608" spans="10:10" x14ac:dyDescent="0.5">
      <c r="J2608" s="58"/>
    </row>
    <row r="2609" spans="10:10" x14ac:dyDescent="0.5">
      <c r="J2609" s="58"/>
    </row>
    <row r="2610" spans="10:10" x14ac:dyDescent="0.5">
      <c r="J2610" s="58"/>
    </row>
    <row r="2611" spans="10:10" x14ac:dyDescent="0.5">
      <c r="J2611" s="58"/>
    </row>
    <row r="2612" spans="10:10" x14ac:dyDescent="0.5">
      <c r="J2612" s="58"/>
    </row>
    <row r="2613" spans="10:10" x14ac:dyDescent="0.5">
      <c r="J2613" s="58"/>
    </row>
    <row r="2614" spans="10:10" x14ac:dyDescent="0.5">
      <c r="J2614" s="58"/>
    </row>
    <row r="2615" spans="10:10" x14ac:dyDescent="0.5">
      <c r="J2615" s="58"/>
    </row>
    <row r="2616" spans="10:10" x14ac:dyDescent="0.5">
      <c r="J2616" s="58"/>
    </row>
    <row r="2617" spans="10:10" x14ac:dyDescent="0.5">
      <c r="J2617" s="58"/>
    </row>
    <row r="2618" spans="10:10" x14ac:dyDescent="0.5">
      <c r="J2618" s="58"/>
    </row>
    <row r="2619" spans="10:10" x14ac:dyDescent="0.5">
      <c r="J2619" s="58"/>
    </row>
    <row r="2620" spans="10:10" x14ac:dyDescent="0.5">
      <c r="J2620" s="58"/>
    </row>
    <row r="2621" spans="10:10" x14ac:dyDescent="0.5">
      <c r="J2621" s="58"/>
    </row>
    <row r="2622" spans="10:10" x14ac:dyDescent="0.5">
      <c r="J2622" s="58"/>
    </row>
    <row r="2623" spans="10:10" x14ac:dyDescent="0.5">
      <c r="J2623" s="58"/>
    </row>
    <row r="2624" spans="10:10" x14ac:dyDescent="0.5">
      <c r="J2624" s="58"/>
    </row>
    <row r="2625" spans="10:10" x14ac:dyDescent="0.5">
      <c r="J2625" s="58"/>
    </row>
    <row r="2626" spans="10:10" x14ac:dyDescent="0.5">
      <c r="J2626" s="58"/>
    </row>
    <row r="2627" spans="10:10" x14ac:dyDescent="0.5">
      <c r="J2627" s="58"/>
    </row>
    <row r="2628" spans="10:10" x14ac:dyDescent="0.5">
      <c r="J2628" s="58"/>
    </row>
    <row r="2629" spans="10:10" x14ac:dyDescent="0.5">
      <c r="J2629" s="58"/>
    </row>
    <row r="2630" spans="10:10" x14ac:dyDescent="0.5">
      <c r="J2630" s="58"/>
    </row>
    <row r="2631" spans="10:10" x14ac:dyDescent="0.5">
      <c r="J2631" s="58"/>
    </row>
    <row r="2632" spans="10:10" x14ac:dyDescent="0.5">
      <c r="J2632" s="58"/>
    </row>
    <row r="2633" spans="10:10" x14ac:dyDescent="0.5">
      <c r="J2633" s="58"/>
    </row>
    <row r="2634" spans="10:10" x14ac:dyDescent="0.5">
      <c r="J2634" s="58"/>
    </row>
    <row r="2635" spans="10:10" x14ac:dyDescent="0.5">
      <c r="J2635" s="58"/>
    </row>
    <row r="2636" spans="10:10" x14ac:dyDescent="0.5">
      <c r="J2636" s="58"/>
    </row>
    <row r="2637" spans="10:10" x14ac:dyDescent="0.5">
      <c r="J2637" s="58"/>
    </row>
    <row r="2638" spans="10:10" x14ac:dyDescent="0.5">
      <c r="J2638" s="58"/>
    </row>
    <row r="2639" spans="10:10" x14ac:dyDescent="0.5">
      <c r="J2639" s="58"/>
    </row>
    <row r="2640" spans="10:10" x14ac:dyDescent="0.5">
      <c r="J2640" s="58"/>
    </row>
    <row r="2641" spans="10:10" x14ac:dyDescent="0.5">
      <c r="J2641" s="58"/>
    </row>
    <row r="2642" spans="10:10" x14ac:dyDescent="0.5">
      <c r="J2642" s="58"/>
    </row>
    <row r="2643" spans="10:10" x14ac:dyDescent="0.5">
      <c r="J2643" s="58"/>
    </row>
    <row r="2644" spans="10:10" x14ac:dyDescent="0.5">
      <c r="J2644" s="58"/>
    </row>
    <row r="2645" spans="10:10" x14ac:dyDescent="0.5">
      <c r="J2645" s="58"/>
    </row>
    <row r="2646" spans="10:10" x14ac:dyDescent="0.5">
      <c r="J2646" s="58"/>
    </row>
    <row r="2647" spans="10:10" x14ac:dyDescent="0.5">
      <c r="J2647" s="58"/>
    </row>
    <row r="2648" spans="10:10" x14ac:dyDescent="0.5">
      <c r="J2648" s="58"/>
    </row>
    <row r="2649" spans="10:10" x14ac:dyDescent="0.5">
      <c r="J2649" s="58"/>
    </row>
    <row r="2650" spans="10:10" x14ac:dyDescent="0.5">
      <c r="J2650" s="58"/>
    </row>
    <row r="2651" spans="10:10" x14ac:dyDescent="0.5">
      <c r="J2651" s="58"/>
    </row>
    <row r="2652" spans="10:10" x14ac:dyDescent="0.5">
      <c r="J2652" s="58"/>
    </row>
    <row r="2653" spans="10:10" x14ac:dyDescent="0.5">
      <c r="J2653" s="58"/>
    </row>
    <row r="2654" spans="10:10" x14ac:dyDescent="0.5">
      <c r="J2654" s="58"/>
    </row>
    <row r="2655" spans="10:10" x14ac:dyDescent="0.5">
      <c r="J2655" s="58"/>
    </row>
    <row r="2656" spans="10:10" x14ac:dyDescent="0.5">
      <c r="J2656" s="58"/>
    </row>
    <row r="2657" spans="10:10" x14ac:dyDescent="0.5">
      <c r="J2657" s="58"/>
    </row>
    <row r="2658" spans="10:10" x14ac:dyDescent="0.5">
      <c r="J2658" s="58"/>
    </row>
    <row r="2659" spans="10:10" x14ac:dyDescent="0.5">
      <c r="J2659" s="58"/>
    </row>
    <row r="2660" spans="10:10" x14ac:dyDescent="0.5">
      <c r="J2660" s="58"/>
    </row>
    <row r="2661" spans="10:10" x14ac:dyDescent="0.5">
      <c r="J2661" s="58"/>
    </row>
    <row r="2662" spans="10:10" x14ac:dyDescent="0.5">
      <c r="J2662" s="58"/>
    </row>
    <row r="2663" spans="10:10" x14ac:dyDescent="0.5">
      <c r="J2663" s="58"/>
    </row>
    <row r="2664" spans="10:10" x14ac:dyDescent="0.5">
      <c r="J2664" s="58"/>
    </row>
    <row r="2665" spans="10:10" x14ac:dyDescent="0.5">
      <c r="J2665" s="58"/>
    </row>
    <row r="2666" spans="10:10" x14ac:dyDescent="0.5">
      <c r="J2666" s="58"/>
    </row>
    <row r="2667" spans="10:10" x14ac:dyDescent="0.5">
      <c r="J2667" s="58"/>
    </row>
    <row r="2668" spans="10:10" x14ac:dyDescent="0.5">
      <c r="J2668" s="58"/>
    </row>
    <row r="2669" spans="10:10" x14ac:dyDescent="0.5">
      <c r="J2669" s="58"/>
    </row>
    <row r="2670" spans="10:10" x14ac:dyDescent="0.5">
      <c r="J2670" s="58"/>
    </row>
    <row r="2671" spans="10:10" x14ac:dyDescent="0.5">
      <c r="J2671" s="58"/>
    </row>
    <row r="2672" spans="10:10" x14ac:dyDescent="0.5">
      <c r="J2672" s="58"/>
    </row>
    <row r="2673" spans="10:10" x14ac:dyDescent="0.5">
      <c r="J2673" s="58"/>
    </row>
    <row r="2674" spans="10:10" x14ac:dyDescent="0.5">
      <c r="J2674" s="58"/>
    </row>
    <row r="2675" spans="10:10" x14ac:dyDescent="0.5">
      <c r="J2675" s="58"/>
    </row>
    <row r="2676" spans="10:10" x14ac:dyDescent="0.5">
      <c r="J2676" s="58"/>
    </row>
    <row r="2677" spans="10:10" x14ac:dyDescent="0.5">
      <c r="J2677" s="58"/>
    </row>
    <row r="2678" spans="10:10" x14ac:dyDescent="0.5">
      <c r="J2678" s="58"/>
    </row>
    <row r="2679" spans="10:10" x14ac:dyDescent="0.5">
      <c r="J2679" s="58"/>
    </row>
    <row r="2680" spans="10:10" x14ac:dyDescent="0.5">
      <c r="J2680" s="58"/>
    </row>
    <row r="2681" spans="10:10" x14ac:dyDescent="0.5">
      <c r="J2681" s="58"/>
    </row>
    <row r="2682" spans="10:10" x14ac:dyDescent="0.5">
      <c r="J2682" s="58"/>
    </row>
    <row r="2683" spans="10:10" x14ac:dyDescent="0.5">
      <c r="J2683" s="58"/>
    </row>
    <row r="2684" spans="10:10" x14ac:dyDescent="0.5">
      <c r="J2684" s="58"/>
    </row>
    <row r="2685" spans="10:10" x14ac:dyDescent="0.5">
      <c r="J2685" s="58"/>
    </row>
    <row r="2686" spans="10:10" x14ac:dyDescent="0.5">
      <c r="J2686" s="58"/>
    </row>
    <row r="2687" spans="10:10" x14ac:dyDescent="0.5">
      <c r="J2687" s="58"/>
    </row>
    <row r="2688" spans="10:10" x14ac:dyDescent="0.5">
      <c r="J2688" s="58"/>
    </row>
    <row r="2689" spans="10:10" x14ac:dyDescent="0.5">
      <c r="J2689" s="58"/>
    </row>
    <row r="2690" spans="10:10" x14ac:dyDescent="0.5">
      <c r="J2690" s="58"/>
    </row>
    <row r="2691" spans="10:10" x14ac:dyDescent="0.5">
      <c r="J2691" s="58"/>
    </row>
    <row r="2692" spans="10:10" x14ac:dyDescent="0.5">
      <c r="J2692" s="58"/>
    </row>
    <row r="2693" spans="10:10" x14ac:dyDescent="0.5">
      <c r="J2693" s="58"/>
    </row>
    <row r="2694" spans="10:10" x14ac:dyDescent="0.5">
      <c r="J2694" s="58"/>
    </row>
    <row r="2695" spans="10:10" x14ac:dyDescent="0.5">
      <c r="J2695" s="58"/>
    </row>
    <row r="2696" spans="10:10" x14ac:dyDescent="0.5">
      <c r="J2696" s="58"/>
    </row>
    <row r="2697" spans="10:10" x14ac:dyDescent="0.5">
      <c r="J2697" s="58"/>
    </row>
    <row r="2698" spans="10:10" x14ac:dyDescent="0.5">
      <c r="J2698" s="58"/>
    </row>
    <row r="2699" spans="10:10" x14ac:dyDescent="0.5">
      <c r="J2699" s="58"/>
    </row>
    <row r="2700" spans="10:10" x14ac:dyDescent="0.5">
      <c r="J2700" s="58"/>
    </row>
    <row r="2701" spans="10:10" x14ac:dyDescent="0.5">
      <c r="J2701" s="58"/>
    </row>
    <row r="2702" spans="10:10" x14ac:dyDescent="0.5">
      <c r="J2702" s="58"/>
    </row>
    <row r="2703" spans="10:10" x14ac:dyDescent="0.5">
      <c r="J2703" s="58"/>
    </row>
    <row r="2704" spans="10:10" x14ac:dyDescent="0.5">
      <c r="J2704" s="58"/>
    </row>
    <row r="2705" spans="10:10" x14ac:dyDescent="0.5">
      <c r="J2705" s="58"/>
    </row>
    <row r="2706" spans="10:10" x14ac:dyDescent="0.5">
      <c r="J2706" s="58"/>
    </row>
    <row r="2707" spans="10:10" x14ac:dyDescent="0.5">
      <c r="J2707" s="58"/>
    </row>
    <row r="2708" spans="10:10" x14ac:dyDescent="0.5">
      <c r="J2708" s="58"/>
    </row>
    <row r="2709" spans="10:10" x14ac:dyDescent="0.5">
      <c r="J2709" s="58"/>
    </row>
    <row r="2710" spans="10:10" x14ac:dyDescent="0.5">
      <c r="J2710" s="58"/>
    </row>
    <row r="2711" spans="10:10" x14ac:dyDescent="0.5">
      <c r="J2711" s="58"/>
    </row>
    <row r="2712" spans="10:10" x14ac:dyDescent="0.5">
      <c r="J2712" s="58"/>
    </row>
    <row r="2713" spans="10:10" x14ac:dyDescent="0.5">
      <c r="J2713" s="58"/>
    </row>
    <row r="2714" spans="10:10" x14ac:dyDescent="0.5">
      <c r="J2714" s="58"/>
    </row>
    <row r="2715" spans="10:10" x14ac:dyDescent="0.5">
      <c r="J2715" s="58"/>
    </row>
    <row r="2716" spans="10:10" x14ac:dyDescent="0.5">
      <c r="J2716" s="58"/>
    </row>
    <row r="2717" spans="10:10" x14ac:dyDescent="0.5">
      <c r="J2717" s="58"/>
    </row>
    <row r="2718" spans="10:10" x14ac:dyDescent="0.5">
      <c r="J2718" s="58"/>
    </row>
    <row r="2719" spans="10:10" x14ac:dyDescent="0.5">
      <c r="J2719" s="58"/>
    </row>
    <row r="2720" spans="10:10" x14ac:dyDescent="0.5">
      <c r="J2720" s="58"/>
    </row>
    <row r="2721" spans="10:10" x14ac:dyDescent="0.5">
      <c r="J2721" s="58"/>
    </row>
    <row r="2722" spans="10:10" x14ac:dyDescent="0.5">
      <c r="J2722" s="58"/>
    </row>
    <row r="2723" spans="10:10" x14ac:dyDescent="0.5">
      <c r="J2723" s="58"/>
    </row>
    <row r="2724" spans="10:10" x14ac:dyDescent="0.5">
      <c r="J2724" s="58"/>
    </row>
    <row r="2725" spans="10:10" x14ac:dyDescent="0.5">
      <c r="J2725" s="58"/>
    </row>
    <row r="2726" spans="10:10" x14ac:dyDescent="0.5">
      <c r="J2726" s="58"/>
    </row>
    <row r="2727" spans="10:10" x14ac:dyDescent="0.5">
      <c r="J2727" s="58"/>
    </row>
    <row r="2728" spans="10:10" x14ac:dyDescent="0.5">
      <c r="J2728" s="58"/>
    </row>
    <row r="2729" spans="10:10" x14ac:dyDescent="0.5">
      <c r="J2729" s="58"/>
    </row>
    <row r="2730" spans="10:10" x14ac:dyDescent="0.5">
      <c r="J2730" s="58"/>
    </row>
    <row r="2731" spans="10:10" x14ac:dyDescent="0.5">
      <c r="J2731" s="58"/>
    </row>
    <row r="2732" spans="10:10" x14ac:dyDescent="0.5">
      <c r="J2732" s="58"/>
    </row>
    <row r="2733" spans="10:10" x14ac:dyDescent="0.5">
      <c r="J2733" s="58"/>
    </row>
    <row r="2734" spans="10:10" x14ac:dyDescent="0.5">
      <c r="J2734" s="58"/>
    </row>
    <row r="2735" spans="10:10" x14ac:dyDescent="0.5">
      <c r="J2735" s="58"/>
    </row>
    <row r="2736" spans="10:10" x14ac:dyDescent="0.5">
      <c r="J2736" s="58"/>
    </row>
    <row r="2737" spans="10:10" x14ac:dyDescent="0.5">
      <c r="J2737" s="58"/>
    </row>
    <row r="2738" spans="10:10" x14ac:dyDescent="0.5">
      <c r="J2738" s="58"/>
    </row>
    <row r="2739" spans="10:10" x14ac:dyDescent="0.5">
      <c r="J2739" s="58"/>
    </row>
    <row r="2740" spans="10:10" x14ac:dyDescent="0.5">
      <c r="J2740" s="58"/>
    </row>
    <row r="2741" spans="10:10" x14ac:dyDescent="0.5">
      <c r="J2741" s="58"/>
    </row>
    <row r="2742" spans="10:10" x14ac:dyDescent="0.5">
      <c r="J2742" s="58"/>
    </row>
    <row r="2743" spans="10:10" x14ac:dyDescent="0.5">
      <c r="J2743" s="58"/>
    </row>
  </sheetData>
  <conditionalFormatting pivot="1" sqref="E6:E75">
    <cfRule type="cellIs" dxfId="6805" priority="10" operator="between">
      <formula>0</formula>
      <formula>0.79999</formula>
    </cfRule>
  </conditionalFormatting>
  <conditionalFormatting pivot="1" sqref="E6:E75">
    <cfRule type="cellIs" dxfId="6804" priority="9" operator="between">
      <formula>0.93</formula>
      <formula>1.07</formula>
    </cfRule>
  </conditionalFormatting>
  <conditionalFormatting pivot="1" sqref="E6:E75">
    <cfRule type="cellIs" dxfId="6803" priority="8" operator="between">
      <formula>0.8</formula>
      <formula>0.9299</formula>
    </cfRule>
  </conditionalFormatting>
  <conditionalFormatting pivot="1" sqref="E6:E75">
    <cfRule type="cellIs" dxfId="6802" priority="7" operator="greaterThan">
      <formula>1.07</formula>
    </cfRule>
  </conditionalFormatting>
  <conditionalFormatting pivot="1" sqref="E6:E75">
    <cfRule type="expression" dxfId="6801" priority="6">
      <formula>B6=0</formula>
    </cfRule>
  </conditionalFormatting>
  <conditionalFormatting pivot="1" sqref="L6:L11">
    <cfRule type="cellIs" dxfId="6800" priority="5" operator="between">
      <formula>0</formula>
      <formula>0.79999</formula>
    </cfRule>
  </conditionalFormatting>
  <conditionalFormatting pivot="1" sqref="L6:L11">
    <cfRule type="cellIs" dxfId="6799" priority="4" operator="between">
      <formula>0.93</formula>
      <formula>1.07</formula>
    </cfRule>
  </conditionalFormatting>
  <conditionalFormatting pivot="1" sqref="L6:L11">
    <cfRule type="cellIs" dxfId="6798" priority="3" operator="between">
      <formula>0.8</formula>
      <formula>0.9299</formula>
    </cfRule>
  </conditionalFormatting>
  <conditionalFormatting pivot="1" sqref="L6:L11">
    <cfRule type="cellIs" dxfId="6797" priority="2" operator="greaterThan">
      <formula>1.07</formula>
    </cfRule>
  </conditionalFormatting>
  <conditionalFormatting pivot="1" sqref="L6:L11">
    <cfRule type="expression" dxfId="6796" priority="1">
      <formula>I6=0</formula>
    </cfRule>
  </conditionalFormatting>
  <pageMargins left="0.7" right="0.7" top="0.75" bottom="0.75" header="0.3" footer="0.3"/>
  <pageSetup scale="26" orientation="portrait" r:id="rId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77232-D04A-424D-AF4F-CBB2CC48D656}">
  <sheetPr codeName="Sheet9">
    <tabColor rgb="FF0070C0"/>
    <pageSetUpPr fitToPage="1"/>
  </sheetPr>
  <dimension ref="A1:Z2189"/>
  <sheetViews>
    <sheetView showGridLines="0" tabSelected="1" zoomScale="49" zoomScaleNormal="40" workbookViewId="0">
      <selection activeCell="D3" sqref="D3"/>
    </sheetView>
  </sheetViews>
  <sheetFormatPr defaultColWidth="9.109375" defaultRowHeight="25.8" x14ac:dyDescent="0.5"/>
  <cols>
    <col min="1" max="1" width="9.109375" style="5" customWidth="1"/>
    <col min="2" max="2" width="31.33203125" style="5" bestFit="1" customWidth="1"/>
    <col min="3" max="3" width="25" style="5" customWidth="1"/>
    <col min="4" max="5" width="31.44140625" style="5" customWidth="1"/>
    <col min="6" max="6" width="25" style="35" customWidth="1"/>
    <col min="7" max="7" width="29.33203125" style="5" customWidth="1"/>
    <col min="8" max="8" width="31.44140625" style="36" customWidth="1"/>
    <col min="9" max="9" width="25.6640625" style="5" bestFit="1" customWidth="1"/>
    <col min="10" max="10" width="27.44140625" style="36" customWidth="1"/>
    <col min="11" max="11" width="29.5546875" style="5" customWidth="1"/>
    <col min="12" max="12" width="25.6640625" style="5" bestFit="1" customWidth="1"/>
    <col min="13" max="13" width="27.44140625" style="5" customWidth="1"/>
    <col min="14" max="14" width="29.5546875" style="5" customWidth="1"/>
    <col min="15" max="15" width="23.6640625" style="5" bestFit="1" customWidth="1"/>
    <col min="16" max="16" width="27.44140625" style="5" customWidth="1"/>
    <col min="17" max="17" width="29.5546875" style="5" customWidth="1"/>
    <col min="18" max="18" width="23.6640625" style="5" bestFit="1" customWidth="1"/>
    <col min="19" max="19" width="27.44140625" style="5" customWidth="1"/>
    <col min="20" max="20" width="29.5546875" style="5" bestFit="1" customWidth="1"/>
    <col min="21" max="21" width="23.6640625" style="5" bestFit="1" customWidth="1"/>
    <col min="22" max="22" width="27.44140625" style="5" customWidth="1"/>
    <col min="23" max="23" width="29.5546875" style="5" customWidth="1"/>
    <col min="24" max="24" width="23.6640625" style="5" bestFit="1" customWidth="1"/>
    <col min="25" max="26" width="9.109375" style="5" customWidth="1"/>
    <col min="27" max="16384" width="9.109375" style="5"/>
  </cols>
  <sheetData>
    <row r="1" spans="1:26" x14ac:dyDescent="0.5">
      <c r="B1"/>
      <c r="C1"/>
    </row>
    <row r="2" spans="1:26" x14ac:dyDescent="0.5">
      <c r="B2"/>
      <c r="C2"/>
      <c r="F2" s="5"/>
    </row>
    <row r="3" spans="1:26" ht="45" customHeight="1" x14ac:dyDescent="0.5">
      <c r="F3" s="5"/>
      <c r="H3" s="5"/>
      <c r="J3" s="5"/>
    </row>
    <row r="4" spans="1:26" x14ac:dyDescent="0.5">
      <c r="B4" s="5" t="s">
        <v>1964</v>
      </c>
      <c r="C4" s="5" t="s">
        <v>1470</v>
      </c>
      <c r="F4" s="5"/>
      <c r="H4" s="5"/>
      <c r="J4" s="5"/>
      <c r="L4"/>
      <c r="M4"/>
      <c r="N4"/>
      <c r="O4"/>
      <c r="P4"/>
      <c r="Q4"/>
      <c r="R4"/>
      <c r="S4"/>
      <c r="T4"/>
      <c r="U4"/>
      <c r="V4"/>
      <c r="W4"/>
      <c r="X4"/>
      <c r="Y4"/>
      <c r="Z4"/>
    </row>
    <row r="5" spans="1:26" x14ac:dyDescent="0.5">
      <c r="B5" s="178" t="s">
        <v>1467</v>
      </c>
      <c r="C5" s="5" t="s">
        <v>2956</v>
      </c>
      <c r="D5" s="5" t="s">
        <v>3978</v>
      </c>
      <c r="E5" s="5" t="s">
        <v>2958</v>
      </c>
      <c r="F5" s="5" t="s">
        <v>3491</v>
      </c>
      <c r="G5" s="5" t="s">
        <v>4046</v>
      </c>
      <c r="H5" s="5" t="s">
        <v>3492</v>
      </c>
      <c r="I5" s="5" t="s">
        <v>4047</v>
      </c>
      <c r="J5" s="5" t="s">
        <v>3493</v>
      </c>
      <c r="K5" s="5" t="s">
        <v>4048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</row>
    <row r="6" spans="1:26" x14ac:dyDescent="0.5">
      <c r="A6" s="4"/>
      <c r="B6" s="179" t="s">
        <v>1313</v>
      </c>
      <c r="C6" s="69">
        <v>2853534.46</v>
      </c>
      <c r="D6" s="69">
        <v>3301100.9977777773</v>
      </c>
      <c r="E6" s="69">
        <v>2942145.3700000034</v>
      </c>
      <c r="F6" s="69">
        <v>2953006.6977777774</v>
      </c>
      <c r="G6" s="69">
        <v>3671240.6877777777</v>
      </c>
      <c r="H6" s="69">
        <v>2896192.047777778</v>
      </c>
      <c r="I6" s="69">
        <v>3645443.7277777777</v>
      </c>
      <c r="J6" s="69">
        <v>3016888.9566666665</v>
      </c>
      <c r="K6" s="69">
        <v>3717598.4777777777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</row>
    <row r="7" spans="1:26" x14ac:dyDescent="0.5">
      <c r="B7" s="179" t="s">
        <v>1310</v>
      </c>
      <c r="C7" s="69">
        <v>742851.49999999965</v>
      </c>
      <c r="D7" s="69">
        <v>825013.22</v>
      </c>
      <c r="E7" s="69">
        <v>799063.12000000011</v>
      </c>
      <c r="F7" s="69">
        <v>859072.04</v>
      </c>
      <c r="G7" s="69">
        <v>893913.28</v>
      </c>
      <c r="H7" s="69">
        <v>831902.7</v>
      </c>
      <c r="I7" s="69">
        <v>970611.84</v>
      </c>
      <c r="J7" s="69">
        <v>931474.71000000008</v>
      </c>
      <c r="K7" s="69">
        <v>979961.22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</row>
    <row r="8" spans="1:26" x14ac:dyDescent="0.5">
      <c r="B8" s="179" t="s">
        <v>1284</v>
      </c>
      <c r="C8" s="69">
        <v>891019.92000000132</v>
      </c>
      <c r="D8" s="69">
        <v>985825.1411111108</v>
      </c>
      <c r="E8" s="69">
        <v>1042335.9800000014</v>
      </c>
      <c r="F8" s="69">
        <v>1202930.7866666669</v>
      </c>
      <c r="G8" s="69">
        <v>842019.3911111108</v>
      </c>
      <c r="H8" s="69">
        <v>1179102.8866666667</v>
      </c>
      <c r="I8" s="69">
        <v>806003.94111111073</v>
      </c>
      <c r="J8" s="69">
        <v>1222541.2766666668</v>
      </c>
      <c r="K8" s="69">
        <v>878365.6211111109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</row>
    <row r="9" spans="1:26" x14ac:dyDescent="0.5">
      <c r="B9" s="179" t="s">
        <v>1285</v>
      </c>
      <c r="C9" s="69">
        <v>83190.5</v>
      </c>
      <c r="D9" s="69">
        <v>96369.444444444438</v>
      </c>
      <c r="E9" s="69">
        <v>88561.5</v>
      </c>
      <c r="F9" s="69">
        <v>108357.11111111111</v>
      </c>
      <c r="G9" s="69">
        <v>138264.44444444444</v>
      </c>
      <c r="H9" s="69">
        <v>111307.11111111111</v>
      </c>
      <c r="I9" s="69">
        <v>122584.44444444444</v>
      </c>
      <c r="J9" s="69">
        <v>114257.11111111111</v>
      </c>
      <c r="K9" s="69">
        <v>122584.44444444444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</row>
    <row r="10" spans="1:26" x14ac:dyDescent="0.5">
      <c r="B10" s="179" t="s">
        <v>1287</v>
      </c>
      <c r="C10" s="69">
        <v>1415292.2</v>
      </c>
      <c r="D10" s="69">
        <v>1363112</v>
      </c>
      <c r="E10" s="69">
        <v>1097814.3899999999</v>
      </c>
      <c r="F10" s="69">
        <v>1722294.0267122397</v>
      </c>
      <c r="G10" s="69">
        <v>1389762</v>
      </c>
      <c r="H10" s="69">
        <v>1962120.0101757813</v>
      </c>
      <c r="I10" s="69">
        <v>1437932</v>
      </c>
      <c r="J10" s="69">
        <v>1646282.2601757811</v>
      </c>
      <c r="K10" s="69">
        <v>1517194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</row>
    <row r="11" spans="1:26" x14ac:dyDescent="0.5">
      <c r="B11" s="179" t="s">
        <v>1468</v>
      </c>
      <c r="C11" s="69">
        <v>5985888.5799999963</v>
      </c>
      <c r="D11" s="69">
        <v>6571420.8033333328</v>
      </c>
      <c r="E11" s="69">
        <v>5969920.3599999985</v>
      </c>
      <c r="F11" s="69">
        <v>6845660.6622677939</v>
      </c>
      <c r="G11" s="69">
        <v>6935199.8033333346</v>
      </c>
      <c r="H11" s="69">
        <v>6980624.7557313349</v>
      </c>
      <c r="I11" s="69">
        <v>6982575.9533333331</v>
      </c>
      <c r="J11" s="69">
        <v>6931444.3146202229</v>
      </c>
      <c r="K11" s="69">
        <v>7215703.7633333318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</row>
    <row r="12" spans="1:26" x14ac:dyDescent="0.5">
      <c r="B1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</row>
    <row r="13" spans="1:26" x14ac:dyDescent="0.5">
      <c r="A13" s="4"/>
      <c r="F13" s="5"/>
      <c r="J13" s="5"/>
    </row>
    <row r="14" spans="1:26" x14ac:dyDescent="0.5">
      <c r="A14" s="4"/>
      <c r="F14" s="5"/>
      <c r="H14" s="69"/>
      <c r="J14" s="5"/>
    </row>
    <row r="15" spans="1:26" x14ac:dyDescent="0.5">
      <c r="F15" s="5"/>
      <c r="H15" s="69"/>
      <c r="J15" s="5"/>
    </row>
    <row r="16" spans="1:26" x14ac:dyDescent="0.5">
      <c r="F16" s="5"/>
      <c r="H16" s="69"/>
      <c r="J16" s="5"/>
    </row>
    <row r="17" spans="6:10" x14ac:dyDescent="0.5">
      <c r="F17" s="5"/>
      <c r="H17" s="69"/>
      <c r="J17" s="5"/>
    </row>
    <row r="18" spans="6:10" x14ac:dyDescent="0.5">
      <c r="F18" s="5"/>
      <c r="H18" s="69"/>
      <c r="J18" s="5"/>
    </row>
    <row r="19" spans="6:10" s="5" customFormat="1" x14ac:dyDescent="0.5"/>
    <row r="20" spans="6:10" s="5" customFormat="1" x14ac:dyDescent="0.5"/>
    <row r="21" spans="6:10" s="5" customFormat="1" x14ac:dyDescent="0.5"/>
    <row r="22" spans="6:10" x14ac:dyDescent="0.5">
      <c r="F22" s="5"/>
      <c r="H22" s="83"/>
      <c r="J22" s="5"/>
    </row>
    <row r="23" spans="6:10" s="5" customFormat="1" x14ac:dyDescent="0.5"/>
    <row r="24" spans="6:10" s="5" customFormat="1" x14ac:dyDescent="0.5"/>
    <row r="25" spans="6:10" s="5" customFormat="1" x14ac:dyDescent="0.5"/>
    <row r="26" spans="6:10" s="5" customFormat="1" x14ac:dyDescent="0.5"/>
    <row r="27" spans="6:10" s="5" customFormat="1" x14ac:dyDescent="0.5"/>
    <row r="28" spans="6:10" s="5" customFormat="1" x14ac:dyDescent="0.5"/>
    <row r="29" spans="6:10" s="5" customFormat="1" x14ac:dyDescent="0.5"/>
    <row r="30" spans="6:10" s="5" customFormat="1" x14ac:dyDescent="0.5"/>
    <row r="31" spans="6:10" s="5" customFormat="1" x14ac:dyDescent="0.5"/>
    <row r="32" spans="6:10" s="5" customFormat="1" x14ac:dyDescent="0.5"/>
    <row r="33" s="5" customFormat="1" x14ac:dyDescent="0.5"/>
    <row r="34" s="5" customFormat="1" x14ac:dyDescent="0.5"/>
    <row r="35" s="5" customFormat="1" x14ac:dyDescent="0.5"/>
    <row r="36" s="5" customFormat="1" x14ac:dyDescent="0.5"/>
    <row r="37" s="5" customFormat="1" x14ac:dyDescent="0.5"/>
    <row r="38" s="5" customFormat="1" x14ac:dyDescent="0.5"/>
    <row r="39" s="5" customFormat="1" x14ac:dyDescent="0.5"/>
    <row r="40" s="5" customFormat="1" x14ac:dyDescent="0.5"/>
    <row r="41" s="5" customFormat="1" x14ac:dyDescent="0.5"/>
    <row r="42" s="5" customFormat="1" x14ac:dyDescent="0.5"/>
    <row r="43" s="5" customFormat="1" x14ac:dyDescent="0.5"/>
    <row r="44" s="5" customFormat="1" x14ac:dyDescent="0.5"/>
    <row r="45" s="5" customFormat="1" x14ac:dyDescent="0.5"/>
    <row r="46" s="5" customFormat="1" x14ac:dyDescent="0.5"/>
    <row r="47" s="5" customFormat="1" x14ac:dyDescent="0.5"/>
    <row r="48" s="5" customFormat="1" x14ac:dyDescent="0.5"/>
    <row r="49" spans="4:11" x14ac:dyDescent="0.5">
      <c r="F49" s="5"/>
      <c r="H49" s="5"/>
      <c r="J49" s="5"/>
    </row>
    <row r="50" spans="4:11" x14ac:dyDescent="0.5">
      <c r="F50" s="5"/>
      <c r="H50" s="5"/>
      <c r="J50" s="5"/>
    </row>
    <row r="51" spans="4:11" x14ac:dyDescent="0.5">
      <c r="F51" s="5"/>
      <c r="H51" s="5"/>
      <c r="J51" s="5"/>
    </row>
    <row r="52" spans="4:11" x14ac:dyDescent="0.5">
      <c r="F52" s="5"/>
      <c r="H52" s="5"/>
      <c r="J52" s="5"/>
    </row>
    <row r="53" spans="4:11" x14ac:dyDescent="0.5">
      <c r="F53" s="5"/>
      <c r="H53" s="5"/>
      <c r="J53" s="5"/>
    </row>
    <row r="54" spans="4:11" x14ac:dyDescent="0.5">
      <c r="D54" s="7"/>
      <c r="E54" s="7"/>
      <c r="F54" s="5"/>
    </row>
    <row r="55" spans="4:11" x14ac:dyDescent="0.5">
      <c r="D55" s="7"/>
      <c r="E55" s="7"/>
      <c r="F55" s="5"/>
      <c r="K55" s="36"/>
    </row>
    <row r="56" spans="4:11" x14ac:dyDescent="0.5">
      <c r="D56" s="7"/>
      <c r="E56" s="7"/>
      <c r="F56" s="5"/>
    </row>
    <row r="57" spans="4:11" x14ac:dyDescent="0.5">
      <c r="D57" s="7"/>
      <c r="E57" s="7"/>
      <c r="F57" s="5"/>
    </row>
    <row r="58" spans="4:11" x14ac:dyDescent="0.5">
      <c r="D58" s="7"/>
      <c r="E58" s="7"/>
      <c r="F58" s="5"/>
    </row>
    <row r="59" spans="4:11" x14ac:dyDescent="0.5">
      <c r="D59" s="7"/>
      <c r="E59" s="7"/>
      <c r="F59" s="5"/>
    </row>
    <row r="60" spans="4:11" x14ac:dyDescent="0.5">
      <c r="D60" s="7"/>
      <c r="E60" s="7"/>
      <c r="F60" s="5"/>
    </row>
    <row r="61" spans="4:11" x14ac:dyDescent="0.5">
      <c r="D61" s="7"/>
      <c r="E61" s="7"/>
      <c r="F61" s="5"/>
    </row>
    <row r="62" spans="4:11" x14ac:dyDescent="0.5">
      <c r="D62" s="7"/>
      <c r="E62" s="7"/>
      <c r="F62" s="5"/>
    </row>
    <row r="63" spans="4:11" x14ac:dyDescent="0.5">
      <c r="D63" s="7"/>
      <c r="E63" s="7"/>
      <c r="F63" s="5"/>
    </row>
    <row r="64" spans="4:11" x14ac:dyDescent="0.5">
      <c r="D64" s="7"/>
      <c r="E64" s="7"/>
      <c r="F64" s="5"/>
    </row>
    <row r="65" spans="4:6" x14ac:dyDescent="0.5">
      <c r="D65" s="7"/>
      <c r="E65" s="7"/>
      <c r="F65" s="5"/>
    </row>
    <row r="66" spans="4:6" x14ac:dyDescent="0.5">
      <c r="D66" s="7"/>
      <c r="E66" s="7"/>
      <c r="F66" s="5"/>
    </row>
    <row r="67" spans="4:6" x14ac:dyDescent="0.5">
      <c r="D67" s="7"/>
      <c r="E67" s="7"/>
      <c r="F67" s="5"/>
    </row>
    <row r="68" spans="4:6" x14ac:dyDescent="0.5">
      <c r="D68" s="7"/>
      <c r="E68" s="7"/>
      <c r="F68" s="5"/>
    </row>
    <row r="69" spans="4:6" x14ac:dyDescent="0.5">
      <c r="D69" s="7"/>
      <c r="E69" s="7"/>
      <c r="F69" s="5"/>
    </row>
    <row r="70" spans="4:6" x14ac:dyDescent="0.5">
      <c r="D70" s="7"/>
      <c r="E70" s="7"/>
      <c r="F70" s="5"/>
    </row>
    <row r="71" spans="4:6" x14ac:dyDescent="0.5">
      <c r="D71" s="7"/>
      <c r="E71" s="7"/>
      <c r="F71" s="5"/>
    </row>
    <row r="72" spans="4:6" x14ac:dyDescent="0.5">
      <c r="D72" s="7"/>
      <c r="E72" s="7"/>
      <c r="F72" s="5"/>
    </row>
    <row r="73" spans="4:6" x14ac:dyDescent="0.5">
      <c r="D73" s="7"/>
      <c r="E73" s="7"/>
      <c r="F73" s="5"/>
    </row>
    <row r="74" spans="4:6" x14ac:dyDescent="0.5">
      <c r="D74" s="7"/>
      <c r="E74" s="7"/>
      <c r="F74" s="5"/>
    </row>
    <row r="75" spans="4:6" x14ac:dyDescent="0.5">
      <c r="F75" s="5"/>
    </row>
    <row r="76" spans="4:6" x14ac:dyDescent="0.5">
      <c r="F76" s="5"/>
    </row>
    <row r="77" spans="4:6" x14ac:dyDescent="0.5">
      <c r="F77" s="5"/>
    </row>
    <row r="78" spans="4:6" x14ac:dyDescent="0.5">
      <c r="F78" s="5"/>
    </row>
    <row r="79" spans="4:6" x14ac:dyDescent="0.5">
      <c r="F79" s="5"/>
    </row>
    <row r="80" spans="4:6" x14ac:dyDescent="0.5">
      <c r="F80" s="5"/>
    </row>
    <row r="81" spans="6:6" x14ac:dyDescent="0.5">
      <c r="F81" s="5"/>
    </row>
    <row r="82" spans="6:6" x14ac:dyDescent="0.5">
      <c r="F82" s="5"/>
    </row>
    <row r="83" spans="6:6" x14ac:dyDescent="0.5">
      <c r="F83" s="5"/>
    </row>
    <row r="84" spans="6:6" x14ac:dyDescent="0.5">
      <c r="F84" s="5"/>
    </row>
    <row r="85" spans="6:6" x14ac:dyDescent="0.5">
      <c r="F85" s="5"/>
    </row>
    <row r="86" spans="6:6" x14ac:dyDescent="0.5">
      <c r="F86" s="5"/>
    </row>
    <row r="87" spans="6:6" x14ac:dyDescent="0.5">
      <c r="F87" s="5"/>
    </row>
    <row r="88" spans="6:6" x14ac:dyDescent="0.5">
      <c r="F88" s="5"/>
    </row>
    <row r="89" spans="6:6" x14ac:dyDescent="0.5">
      <c r="F89" s="5"/>
    </row>
    <row r="90" spans="6:6" x14ac:dyDescent="0.5">
      <c r="F90" s="5"/>
    </row>
    <row r="91" spans="6:6" x14ac:dyDescent="0.5">
      <c r="F91" s="5"/>
    </row>
    <row r="92" spans="6:6" x14ac:dyDescent="0.5">
      <c r="F92" s="5"/>
    </row>
    <row r="93" spans="6:6" x14ac:dyDescent="0.5">
      <c r="F93" s="5"/>
    </row>
    <row r="94" spans="6:6" x14ac:dyDescent="0.5">
      <c r="F94" s="5"/>
    </row>
    <row r="95" spans="6:6" x14ac:dyDescent="0.5">
      <c r="F95" s="5"/>
    </row>
    <row r="96" spans="6:6" x14ac:dyDescent="0.5">
      <c r="F96" s="5"/>
    </row>
    <row r="97" spans="6:6" x14ac:dyDescent="0.5">
      <c r="F97" s="5"/>
    </row>
    <row r="98" spans="6:6" x14ac:dyDescent="0.5">
      <c r="F98" s="5"/>
    </row>
    <row r="99" spans="6:6" x14ac:dyDescent="0.5">
      <c r="F99" s="5"/>
    </row>
    <row r="100" spans="6:6" x14ac:dyDescent="0.5">
      <c r="F100" s="5"/>
    </row>
    <row r="101" spans="6:6" x14ac:dyDescent="0.5">
      <c r="F101" s="5"/>
    </row>
    <row r="102" spans="6:6" x14ac:dyDescent="0.5">
      <c r="F102" s="5"/>
    </row>
    <row r="103" spans="6:6" x14ac:dyDescent="0.5">
      <c r="F103" s="5"/>
    </row>
    <row r="104" spans="6:6" x14ac:dyDescent="0.5">
      <c r="F104" s="5"/>
    </row>
    <row r="105" spans="6:6" x14ac:dyDescent="0.5">
      <c r="F105" s="5"/>
    </row>
    <row r="106" spans="6:6" x14ac:dyDescent="0.5">
      <c r="F106" s="5"/>
    </row>
    <row r="107" spans="6:6" x14ac:dyDescent="0.5">
      <c r="F107" s="5"/>
    </row>
    <row r="108" spans="6:6" x14ac:dyDescent="0.5">
      <c r="F108" s="5"/>
    </row>
    <row r="109" spans="6:6" x14ac:dyDescent="0.5">
      <c r="F109" s="5"/>
    </row>
    <row r="110" spans="6:6" x14ac:dyDescent="0.5">
      <c r="F110" s="5"/>
    </row>
    <row r="111" spans="6:6" x14ac:dyDescent="0.5">
      <c r="F111" s="5"/>
    </row>
    <row r="112" spans="6:6" x14ac:dyDescent="0.5">
      <c r="F112" s="5"/>
    </row>
    <row r="113" spans="6:6" x14ac:dyDescent="0.5">
      <c r="F113" s="5"/>
    </row>
    <row r="114" spans="6:6" x14ac:dyDescent="0.5">
      <c r="F114" s="5"/>
    </row>
    <row r="115" spans="6:6" x14ac:dyDescent="0.5">
      <c r="F115" s="5"/>
    </row>
    <row r="116" spans="6:6" x14ac:dyDescent="0.5">
      <c r="F116" s="5"/>
    </row>
    <row r="117" spans="6:6" x14ac:dyDescent="0.5">
      <c r="F117" s="5"/>
    </row>
    <row r="118" spans="6:6" x14ac:dyDescent="0.5">
      <c r="F118" s="5"/>
    </row>
    <row r="119" spans="6:6" x14ac:dyDescent="0.5">
      <c r="F119" s="5"/>
    </row>
    <row r="120" spans="6:6" x14ac:dyDescent="0.5">
      <c r="F120" s="5"/>
    </row>
    <row r="121" spans="6:6" x14ac:dyDescent="0.5">
      <c r="F121" s="5"/>
    </row>
    <row r="122" spans="6:6" x14ac:dyDescent="0.5">
      <c r="F122" s="5"/>
    </row>
    <row r="123" spans="6:6" x14ac:dyDescent="0.5">
      <c r="F123" s="5"/>
    </row>
    <row r="124" spans="6:6" x14ac:dyDescent="0.5">
      <c r="F124" s="5"/>
    </row>
    <row r="125" spans="6:6" x14ac:dyDescent="0.5">
      <c r="F125" s="5"/>
    </row>
    <row r="126" spans="6:6" x14ac:dyDescent="0.5">
      <c r="F126" s="5"/>
    </row>
    <row r="127" spans="6:6" x14ac:dyDescent="0.5">
      <c r="F127" s="5"/>
    </row>
    <row r="128" spans="6:6" x14ac:dyDescent="0.5">
      <c r="F128" s="5"/>
    </row>
    <row r="129" spans="6:6" x14ac:dyDescent="0.5">
      <c r="F129" s="5"/>
    </row>
    <row r="130" spans="6:6" x14ac:dyDescent="0.5">
      <c r="F130" s="5"/>
    </row>
    <row r="131" spans="6:6" x14ac:dyDescent="0.5">
      <c r="F131" s="5"/>
    </row>
    <row r="132" spans="6:6" x14ac:dyDescent="0.5">
      <c r="F132" s="5"/>
    </row>
    <row r="133" spans="6:6" x14ac:dyDescent="0.5">
      <c r="F133" s="5"/>
    </row>
    <row r="134" spans="6:6" x14ac:dyDescent="0.5">
      <c r="F134" s="5"/>
    </row>
    <row r="135" spans="6:6" x14ac:dyDescent="0.5">
      <c r="F135" s="5"/>
    </row>
    <row r="136" spans="6:6" x14ac:dyDescent="0.5">
      <c r="F136" s="5"/>
    </row>
    <row r="137" spans="6:6" x14ac:dyDescent="0.5">
      <c r="F137" s="5"/>
    </row>
    <row r="138" spans="6:6" x14ac:dyDescent="0.5">
      <c r="F138" s="5"/>
    </row>
    <row r="139" spans="6:6" x14ac:dyDescent="0.5">
      <c r="F139" s="5"/>
    </row>
    <row r="140" spans="6:6" x14ac:dyDescent="0.5">
      <c r="F140" s="5"/>
    </row>
    <row r="141" spans="6:6" x14ac:dyDescent="0.5">
      <c r="F141" s="5"/>
    </row>
    <row r="142" spans="6:6" x14ac:dyDescent="0.5">
      <c r="F142" s="5"/>
    </row>
    <row r="143" spans="6:6" x14ac:dyDescent="0.5">
      <c r="F143" s="5"/>
    </row>
    <row r="144" spans="6:6" x14ac:dyDescent="0.5">
      <c r="F144" s="5"/>
    </row>
    <row r="145" spans="6:6" x14ac:dyDescent="0.5">
      <c r="F145" s="5"/>
    </row>
    <row r="146" spans="6:6" x14ac:dyDescent="0.5">
      <c r="F146" s="5"/>
    </row>
    <row r="147" spans="6:6" x14ac:dyDescent="0.5">
      <c r="F147" s="5"/>
    </row>
    <row r="148" spans="6:6" x14ac:dyDescent="0.5">
      <c r="F148" s="5"/>
    </row>
    <row r="149" spans="6:6" x14ac:dyDescent="0.5">
      <c r="F149" s="5"/>
    </row>
    <row r="150" spans="6:6" x14ac:dyDescent="0.5">
      <c r="F150" s="5"/>
    </row>
    <row r="151" spans="6:6" x14ac:dyDescent="0.5">
      <c r="F151" s="5"/>
    </row>
    <row r="152" spans="6:6" x14ac:dyDescent="0.5">
      <c r="F152" s="5"/>
    </row>
    <row r="153" spans="6:6" x14ac:dyDescent="0.5">
      <c r="F153" s="5"/>
    </row>
    <row r="154" spans="6:6" x14ac:dyDescent="0.5">
      <c r="F154" s="5"/>
    </row>
    <row r="155" spans="6:6" x14ac:dyDescent="0.5">
      <c r="F155" s="5"/>
    </row>
    <row r="156" spans="6:6" x14ac:dyDescent="0.5">
      <c r="F156" s="5"/>
    </row>
    <row r="157" spans="6:6" x14ac:dyDescent="0.5">
      <c r="F157" s="5"/>
    </row>
    <row r="158" spans="6:6" x14ac:dyDescent="0.5">
      <c r="F158" s="5"/>
    </row>
    <row r="159" spans="6:6" x14ac:dyDescent="0.5">
      <c r="F159" s="5"/>
    </row>
    <row r="160" spans="6:6" x14ac:dyDescent="0.5">
      <c r="F160" s="5"/>
    </row>
    <row r="161" spans="6:6" x14ac:dyDescent="0.5">
      <c r="F161" s="5"/>
    </row>
    <row r="162" spans="6:6" x14ac:dyDescent="0.5">
      <c r="F162" s="5"/>
    </row>
    <row r="163" spans="6:6" x14ac:dyDescent="0.5">
      <c r="F163" s="5"/>
    </row>
    <row r="164" spans="6:6" x14ac:dyDescent="0.5">
      <c r="F164" s="5"/>
    </row>
    <row r="165" spans="6:6" x14ac:dyDescent="0.5">
      <c r="F165" s="5"/>
    </row>
    <row r="166" spans="6:6" x14ac:dyDescent="0.5">
      <c r="F166" s="5"/>
    </row>
    <row r="167" spans="6:6" x14ac:dyDescent="0.5">
      <c r="F167" s="5"/>
    </row>
    <row r="168" spans="6:6" x14ac:dyDescent="0.5">
      <c r="F168" s="5"/>
    </row>
    <row r="169" spans="6:6" x14ac:dyDescent="0.5">
      <c r="F169" s="5"/>
    </row>
    <row r="170" spans="6:6" x14ac:dyDescent="0.5">
      <c r="F170" s="5"/>
    </row>
    <row r="171" spans="6:6" x14ac:dyDescent="0.5">
      <c r="F171" s="5"/>
    </row>
    <row r="172" spans="6:6" x14ac:dyDescent="0.5">
      <c r="F172" s="5"/>
    </row>
    <row r="173" spans="6:6" x14ac:dyDescent="0.5">
      <c r="F173" s="5"/>
    </row>
    <row r="174" spans="6:6" x14ac:dyDescent="0.5">
      <c r="F174" s="5"/>
    </row>
    <row r="175" spans="6:6" x14ac:dyDescent="0.5">
      <c r="F175" s="5"/>
    </row>
    <row r="176" spans="6:6" x14ac:dyDescent="0.5">
      <c r="F176" s="5"/>
    </row>
    <row r="177" spans="6:6" x14ac:dyDescent="0.5">
      <c r="F177" s="5"/>
    </row>
    <row r="178" spans="6:6" x14ac:dyDescent="0.5">
      <c r="F178" s="5"/>
    </row>
    <row r="179" spans="6:6" x14ac:dyDescent="0.5">
      <c r="F179" s="5"/>
    </row>
    <row r="180" spans="6:6" x14ac:dyDescent="0.5">
      <c r="F180" s="5"/>
    </row>
    <row r="181" spans="6:6" x14ac:dyDescent="0.5">
      <c r="F181" s="5"/>
    </row>
    <row r="182" spans="6:6" x14ac:dyDescent="0.5">
      <c r="F182" s="5"/>
    </row>
    <row r="183" spans="6:6" x14ac:dyDescent="0.5">
      <c r="F183" s="5"/>
    </row>
    <row r="184" spans="6:6" x14ac:dyDescent="0.5">
      <c r="F184" s="5"/>
    </row>
    <row r="185" spans="6:6" x14ac:dyDescent="0.5">
      <c r="F185" s="5"/>
    </row>
    <row r="186" spans="6:6" x14ac:dyDescent="0.5">
      <c r="F186" s="5"/>
    </row>
    <row r="187" spans="6:6" x14ac:dyDescent="0.5">
      <c r="F187" s="5"/>
    </row>
    <row r="188" spans="6:6" x14ac:dyDescent="0.5">
      <c r="F188" s="5"/>
    </row>
    <row r="189" spans="6:6" x14ac:dyDescent="0.5">
      <c r="F189" s="5"/>
    </row>
    <row r="190" spans="6:6" x14ac:dyDescent="0.5">
      <c r="F190" s="5"/>
    </row>
    <row r="191" spans="6:6" x14ac:dyDescent="0.5">
      <c r="F191" s="5"/>
    </row>
    <row r="192" spans="6:6" x14ac:dyDescent="0.5">
      <c r="F192" s="5"/>
    </row>
    <row r="193" spans="6:6" x14ac:dyDescent="0.5">
      <c r="F193" s="5"/>
    </row>
    <row r="194" spans="6:6" x14ac:dyDescent="0.5">
      <c r="F194" s="5"/>
    </row>
    <row r="195" spans="6:6" x14ac:dyDescent="0.5">
      <c r="F195" s="5"/>
    </row>
    <row r="196" spans="6:6" x14ac:dyDescent="0.5">
      <c r="F196" s="5"/>
    </row>
    <row r="197" spans="6:6" x14ac:dyDescent="0.5">
      <c r="F197" s="5"/>
    </row>
    <row r="198" spans="6:6" x14ac:dyDescent="0.5">
      <c r="F198" s="5"/>
    </row>
    <row r="199" spans="6:6" x14ac:dyDescent="0.5">
      <c r="F199" s="5"/>
    </row>
    <row r="200" spans="6:6" x14ac:dyDescent="0.5">
      <c r="F200" s="5"/>
    </row>
    <row r="201" spans="6:6" x14ac:dyDescent="0.5">
      <c r="F201" s="5"/>
    </row>
    <row r="202" spans="6:6" x14ac:dyDescent="0.5">
      <c r="F202" s="5"/>
    </row>
    <row r="203" spans="6:6" x14ac:dyDescent="0.5">
      <c r="F203" s="5"/>
    </row>
    <row r="204" spans="6:6" x14ac:dyDescent="0.5">
      <c r="F204" s="5"/>
    </row>
    <row r="205" spans="6:6" x14ac:dyDescent="0.5">
      <c r="F205" s="5"/>
    </row>
    <row r="206" spans="6:6" x14ac:dyDescent="0.5">
      <c r="F206" s="5"/>
    </row>
    <row r="207" spans="6:6" x14ac:dyDescent="0.5">
      <c r="F207" s="5"/>
    </row>
    <row r="208" spans="6:6" x14ac:dyDescent="0.5">
      <c r="F208" s="5"/>
    </row>
    <row r="209" spans="6:6" x14ac:dyDescent="0.5">
      <c r="F209" s="5"/>
    </row>
    <row r="210" spans="6:6" x14ac:dyDescent="0.5">
      <c r="F210" s="5"/>
    </row>
    <row r="211" spans="6:6" x14ac:dyDescent="0.5">
      <c r="F211" s="5"/>
    </row>
    <row r="212" spans="6:6" x14ac:dyDescent="0.5">
      <c r="F212" s="5"/>
    </row>
    <row r="213" spans="6:6" x14ac:dyDescent="0.5">
      <c r="F213" s="5"/>
    </row>
    <row r="214" spans="6:6" x14ac:dyDescent="0.5">
      <c r="F214" s="5"/>
    </row>
    <row r="215" spans="6:6" x14ac:dyDescent="0.5">
      <c r="F215" s="5"/>
    </row>
    <row r="216" spans="6:6" x14ac:dyDescent="0.5">
      <c r="F216" s="5"/>
    </row>
    <row r="217" spans="6:6" x14ac:dyDescent="0.5">
      <c r="F217" s="5"/>
    </row>
    <row r="218" spans="6:6" x14ac:dyDescent="0.5">
      <c r="F218" s="5"/>
    </row>
    <row r="219" spans="6:6" x14ac:dyDescent="0.5">
      <c r="F219" s="5"/>
    </row>
    <row r="220" spans="6:6" x14ac:dyDescent="0.5">
      <c r="F220" s="5"/>
    </row>
    <row r="221" spans="6:6" x14ac:dyDescent="0.5">
      <c r="F221" s="5"/>
    </row>
    <row r="222" spans="6:6" x14ac:dyDescent="0.5">
      <c r="F222" s="5"/>
    </row>
    <row r="223" spans="6:6" x14ac:dyDescent="0.5">
      <c r="F223" s="5"/>
    </row>
    <row r="224" spans="6:6" x14ac:dyDescent="0.5">
      <c r="F224" s="5"/>
    </row>
    <row r="225" spans="6:6" x14ac:dyDescent="0.5">
      <c r="F225" s="5"/>
    </row>
    <row r="226" spans="6:6" x14ac:dyDescent="0.5">
      <c r="F226" s="5"/>
    </row>
    <row r="227" spans="6:6" x14ac:dyDescent="0.5">
      <c r="F227" s="5"/>
    </row>
    <row r="228" spans="6:6" x14ac:dyDescent="0.5">
      <c r="F228" s="5"/>
    </row>
    <row r="229" spans="6:6" x14ac:dyDescent="0.5">
      <c r="F229" s="5"/>
    </row>
    <row r="230" spans="6:6" x14ac:dyDescent="0.5">
      <c r="F230" s="5"/>
    </row>
    <row r="231" spans="6:6" x14ac:dyDescent="0.5">
      <c r="F231" s="5"/>
    </row>
    <row r="232" spans="6:6" x14ac:dyDescent="0.5">
      <c r="F232" s="5"/>
    </row>
    <row r="233" spans="6:6" x14ac:dyDescent="0.5">
      <c r="F233" s="5"/>
    </row>
    <row r="234" spans="6:6" x14ac:dyDescent="0.5">
      <c r="F234" s="5"/>
    </row>
    <row r="235" spans="6:6" x14ac:dyDescent="0.5">
      <c r="F235" s="5"/>
    </row>
    <row r="236" spans="6:6" x14ac:dyDescent="0.5">
      <c r="F236" s="5"/>
    </row>
    <row r="237" spans="6:6" x14ac:dyDescent="0.5">
      <c r="F237" s="5"/>
    </row>
    <row r="238" spans="6:6" x14ac:dyDescent="0.5">
      <c r="F238" s="5"/>
    </row>
    <row r="239" spans="6:6" x14ac:dyDescent="0.5">
      <c r="F239" s="5"/>
    </row>
    <row r="240" spans="6:6" x14ac:dyDescent="0.5">
      <c r="F240" s="5"/>
    </row>
    <row r="241" spans="6:6" x14ac:dyDescent="0.5">
      <c r="F241" s="5"/>
    </row>
    <row r="242" spans="6:6" x14ac:dyDescent="0.5">
      <c r="F242" s="5"/>
    </row>
    <row r="243" spans="6:6" x14ac:dyDescent="0.5">
      <c r="F243" s="5"/>
    </row>
    <row r="244" spans="6:6" x14ac:dyDescent="0.5">
      <c r="F244" s="5"/>
    </row>
    <row r="245" spans="6:6" x14ac:dyDescent="0.5">
      <c r="F245" s="5"/>
    </row>
    <row r="246" spans="6:6" x14ac:dyDescent="0.5">
      <c r="F246" s="5"/>
    </row>
    <row r="247" spans="6:6" x14ac:dyDescent="0.5">
      <c r="F247" s="5"/>
    </row>
    <row r="248" spans="6:6" x14ac:dyDescent="0.5">
      <c r="F248" s="5"/>
    </row>
    <row r="249" spans="6:6" x14ac:dyDescent="0.5">
      <c r="F249" s="5"/>
    </row>
    <row r="250" spans="6:6" x14ac:dyDescent="0.5">
      <c r="F250" s="5"/>
    </row>
    <row r="251" spans="6:6" x14ac:dyDescent="0.5">
      <c r="F251" s="5"/>
    </row>
    <row r="252" spans="6:6" x14ac:dyDescent="0.5">
      <c r="F252" s="5"/>
    </row>
    <row r="253" spans="6:6" x14ac:dyDescent="0.5">
      <c r="F253" s="5"/>
    </row>
    <row r="254" spans="6:6" x14ac:dyDescent="0.5">
      <c r="F254" s="5"/>
    </row>
    <row r="255" spans="6:6" x14ac:dyDescent="0.5">
      <c r="F255" s="5"/>
    </row>
    <row r="256" spans="6:6" x14ac:dyDescent="0.5">
      <c r="F256" s="5"/>
    </row>
    <row r="257" spans="6:6" x14ac:dyDescent="0.5">
      <c r="F257" s="5"/>
    </row>
    <row r="258" spans="6:6" x14ac:dyDescent="0.5">
      <c r="F258" s="5"/>
    </row>
    <row r="259" spans="6:6" x14ac:dyDescent="0.5">
      <c r="F259" s="5"/>
    </row>
    <row r="260" spans="6:6" x14ac:dyDescent="0.5">
      <c r="F260" s="5"/>
    </row>
    <row r="261" spans="6:6" x14ac:dyDescent="0.5">
      <c r="F261" s="5"/>
    </row>
    <row r="262" spans="6:6" x14ac:dyDescent="0.5">
      <c r="F262" s="5"/>
    </row>
    <row r="263" spans="6:6" x14ac:dyDescent="0.5">
      <c r="F263" s="5"/>
    </row>
    <row r="264" spans="6:6" x14ac:dyDescent="0.5">
      <c r="F264" s="5"/>
    </row>
    <row r="265" spans="6:6" x14ac:dyDescent="0.5">
      <c r="F265" s="5"/>
    </row>
    <row r="266" spans="6:6" x14ac:dyDescent="0.5">
      <c r="F266" s="5"/>
    </row>
    <row r="267" spans="6:6" x14ac:dyDescent="0.5">
      <c r="F267" s="5"/>
    </row>
    <row r="268" spans="6:6" x14ac:dyDescent="0.5">
      <c r="F268" s="5"/>
    </row>
    <row r="269" spans="6:6" x14ac:dyDescent="0.5">
      <c r="F269" s="5"/>
    </row>
    <row r="270" spans="6:6" x14ac:dyDescent="0.5">
      <c r="F270" s="5"/>
    </row>
    <row r="271" spans="6:6" x14ac:dyDescent="0.5">
      <c r="F271" s="5"/>
    </row>
    <row r="272" spans="6:6" x14ac:dyDescent="0.5">
      <c r="F272" s="5"/>
    </row>
    <row r="273" spans="6:6" x14ac:dyDescent="0.5">
      <c r="F273" s="5"/>
    </row>
    <row r="274" spans="6:6" x14ac:dyDescent="0.5">
      <c r="F274" s="5"/>
    </row>
    <row r="275" spans="6:6" x14ac:dyDescent="0.5">
      <c r="F275" s="5"/>
    </row>
    <row r="276" spans="6:6" x14ac:dyDescent="0.5">
      <c r="F276" s="5"/>
    </row>
    <row r="277" spans="6:6" x14ac:dyDescent="0.5">
      <c r="F277" s="5"/>
    </row>
    <row r="278" spans="6:6" x14ac:dyDescent="0.5">
      <c r="F278" s="5"/>
    </row>
    <row r="279" spans="6:6" x14ac:dyDescent="0.5">
      <c r="F279" s="5"/>
    </row>
    <row r="280" spans="6:6" x14ac:dyDescent="0.5">
      <c r="F280" s="5"/>
    </row>
    <row r="281" spans="6:6" x14ac:dyDescent="0.5">
      <c r="F281" s="5"/>
    </row>
    <row r="282" spans="6:6" x14ac:dyDescent="0.5">
      <c r="F282" s="5"/>
    </row>
    <row r="283" spans="6:6" x14ac:dyDescent="0.5">
      <c r="F283" s="5"/>
    </row>
    <row r="284" spans="6:6" x14ac:dyDescent="0.5">
      <c r="F284" s="5"/>
    </row>
    <row r="285" spans="6:6" x14ac:dyDescent="0.5">
      <c r="F285" s="5"/>
    </row>
    <row r="286" spans="6:6" x14ac:dyDescent="0.5">
      <c r="F286" s="5"/>
    </row>
    <row r="287" spans="6:6" x14ac:dyDescent="0.5">
      <c r="F287" s="5"/>
    </row>
    <row r="288" spans="6:6" x14ac:dyDescent="0.5">
      <c r="F288" s="5"/>
    </row>
    <row r="289" spans="6:6" x14ac:dyDescent="0.5">
      <c r="F289" s="5"/>
    </row>
    <row r="290" spans="6:6" x14ac:dyDescent="0.5">
      <c r="F290" s="5"/>
    </row>
    <row r="291" spans="6:6" x14ac:dyDescent="0.5">
      <c r="F291" s="5"/>
    </row>
    <row r="292" spans="6:6" x14ac:dyDescent="0.5">
      <c r="F292" s="5"/>
    </row>
    <row r="293" spans="6:6" x14ac:dyDescent="0.5">
      <c r="F293" s="5"/>
    </row>
    <row r="294" spans="6:6" x14ac:dyDescent="0.5">
      <c r="F294" s="5"/>
    </row>
    <row r="295" spans="6:6" x14ac:dyDescent="0.5">
      <c r="F295" s="5"/>
    </row>
    <row r="296" spans="6:6" x14ac:dyDescent="0.5">
      <c r="F296" s="5"/>
    </row>
    <row r="297" spans="6:6" x14ac:dyDescent="0.5">
      <c r="F297" s="5"/>
    </row>
    <row r="298" spans="6:6" x14ac:dyDescent="0.5">
      <c r="F298" s="5"/>
    </row>
    <row r="299" spans="6:6" x14ac:dyDescent="0.5">
      <c r="F299" s="5"/>
    </row>
    <row r="300" spans="6:6" x14ac:dyDescent="0.5">
      <c r="F300" s="5"/>
    </row>
    <row r="301" spans="6:6" x14ac:dyDescent="0.5">
      <c r="F301" s="5"/>
    </row>
    <row r="302" spans="6:6" x14ac:dyDescent="0.5">
      <c r="F302" s="5"/>
    </row>
    <row r="303" spans="6:6" x14ac:dyDescent="0.5">
      <c r="F303" s="5"/>
    </row>
    <row r="304" spans="6:6" x14ac:dyDescent="0.5">
      <c r="F304" s="5"/>
    </row>
    <row r="305" spans="6:6" x14ac:dyDescent="0.5">
      <c r="F305" s="5"/>
    </row>
    <row r="306" spans="6:6" x14ac:dyDescent="0.5">
      <c r="F306" s="5"/>
    </row>
    <row r="307" spans="6:6" x14ac:dyDescent="0.5">
      <c r="F307" s="5"/>
    </row>
    <row r="308" spans="6:6" x14ac:dyDescent="0.5">
      <c r="F308" s="5"/>
    </row>
    <row r="309" spans="6:6" x14ac:dyDescent="0.5">
      <c r="F309" s="5"/>
    </row>
    <row r="310" spans="6:6" x14ac:dyDescent="0.5">
      <c r="F310" s="5"/>
    </row>
    <row r="311" spans="6:6" x14ac:dyDescent="0.5">
      <c r="F311" s="5"/>
    </row>
    <row r="312" spans="6:6" x14ac:dyDescent="0.5">
      <c r="F312" s="5"/>
    </row>
    <row r="313" spans="6:6" x14ac:dyDescent="0.5">
      <c r="F313" s="5"/>
    </row>
    <row r="314" spans="6:6" x14ac:dyDescent="0.5">
      <c r="F314" s="5"/>
    </row>
    <row r="315" spans="6:6" x14ac:dyDescent="0.5">
      <c r="F315" s="5"/>
    </row>
    <row r="316" spans="6:6" x14ac:dyDescent="0.5">
      <c r="F316" s="5"/>
    </row>
    <row r="317" spans="6:6" x14ac:dyDescent="0.5">
      <c r="F317" s="5"/>
    </row>
    <row r="318" spans="6:6" x14ac:dyDescent="0.5">
      <c r="F318" s="5"/>
    </row>
    <row r="319" spans="6:6" x14ac:dyDescent="0.5">
      <c r="F319" s="5"/>
    </row>
    <row r="320" spans="6:6" x14ac:dyDescent="0.5">
      <c r="F320" s="5"/>
    </row>
    <row r="321" spans="6:6" x14ac:dyDescent="0.5">
      <c r="F321" s="5"/>
    </row>
    <row r="322" spans="6:6" x14ac:dyDescent="0.5">
      <c r="F322" s="5"/>
    </row>
    <row r="323" spans="6:6" x14ac:dyDescent="0.5">
      <c r="F323" s="5"/>
    </row>
    <row r="324" spans="6:6" x14ac:dyDescent="0.5">
      <c r="F324" s="5"/>
    </row>
    <row r="325" spans="6:6" x14ac:dyDescent="0.5">
      <c r="F325" s="5"/>
    </row>
    <row r="326" spans="6:6" x14ac:dyDescent="0.5">
      <c r="F326" s="5"/>
    </row>
    <row r="327" spans="6:6" x14ac:dyDescent="0.5">
      <c r="F327" s="5"/>
    </row>
    <row r="328" spans="6:6" x14ac:dyDescent="0.5">
      <c r="F328" s="5"/>
    </row>
    <row r="329" spans="6:6" x14ac:dyDescent="0.5">
      <c r="F329" s="5"/>
    </row>
    <row r="330" spans="6:6" x14ac:dyDescent="0.5">
      <c r="F330" s="5"/>
    </row>
    <row r="331" spans="6:6" x14ac:dyDescent="0.5">
      <c r="F331" s="5"/>
    </row>
    <row r="332" spans="6:6" x14ac:dyDescent="0.5">
      <c r="F332" s="5"/>
    </row>
    <row r="333" spans="6:6" x14ac:dyDescent="0.5">
      <c r="F333" s="5"/>
    </row>
    <row r="334" spans="6:6" x14ac:dyDescent="0.5">
      <c r="F334" s="5"/>
    </row>
    <row r="335" spans="6:6" x14ac:dyDescent="0.5">
      <c r="F335" s="5"/>
    </row>
    <row r="336" spans="6:6" x14ac:dyDescent="0.5">
      <c r="F336" s="5"/>
    </row>
    <row r="337" spans="6:6" x14ac:dyDescent="0.5">
      <c r="F337" s="5"/>
    </row>
    <row r="338" spans="6:6" x14ac:dyDescent="0.5">
      <c r="F338" s="5"/>
    </row>
    <row r="339" spans="6:6" x14ac:dyDescent="0.5">
      <c r="F339" s="5"/>
    </row>
    <row r="340" spans="6:6" x14ac:dyDescent="0.5">
      <c r="F340" s="5"/>
    </row>
    <row r="341" spans="6:6" x14ac:dyDescent="0.5">
      <c r="F341" s="5"/>
    </row>
    <row r="342" spans="6:6" x14ac:dyDescent="0.5">
      <c r="F342" s="5"/>
    </row>
    <row r="343" spans="6:6" x14ac:dyDescent="0.5">
      <c r="F343" s="5"/>
    </row>
    <row r="344" spans="6:6" x14ac:dyDescent="0.5">
      <c r="F344" s="5"/>
    </row>
    <row r="345" spans="6:6" x14ac:dyDescent="0.5">
      <c r="F345" s="5"/>
    </row>
    <row r="346" spans="6:6" x14ac:dyDescent="0.5">
      <c r="F346" s="5"/>
    </row>
    <row r="347" spans="6:6" x14ac:dyDescent="0.5">
      <c r="F347" s="5"/>
    </row>
    <row r="348" spans="6:6" x14ac:dyDescent="0.5">
      <c r="F348" s="5"/>
    </row>
    <row r="349" spans="6:6" x14ac:dyDescent="0.5">
      <c r="F349" s="5"/>
    </row>
    <row r="350" spans="6:6" x14ac:dyDescent="0.5">
      <c r="F350" s="5"/>
    </row>
    <row r="351" spans="6:6" x14ac:dyDescent="0.5">
      <c r="F351" s="5"/>
    </row>
    <row r="352" spans="6:6" x14ac:dyDescent="0.5">
      <c r="F352" s="5"/>
    </row>
    <row r="353" spans="6:6" x14ac:dyDescent="0.5">
      <c r="F353" s="5"/>
    </row>
    <row r="354" spans="6:6" x14ac:dyDescent="0.5">
      <c r="F354" s="5"/>
    </row>
    <row r="355" spans="6:6" x14ac:dyDescent="0.5">
      <c r="F355" s="5"/>
    </row>
    <row r="356" spans="6:6" x14ac:dyDescent="0.5">
      <c r="F356" s="5"/>
    </row>
    <row r="357" spans="6:6" x14ac:dyDescent="0.5">
      <c r="F357" s="5"/>
    </row>
    <row r="358" spans="6:6" x14ac:dyDescent="0.5">
      <c r="F358" s="5"/>
    </row>
    <row r="359" spans="6:6" x14ac:dyDescent="0.5">
      <c r="F359" s="5"/>
    </row>
    <row r="360" spans="6:6" x14ac:dyDescent="0.5">
      <c r="F360" s="5"/>
    </row>
    <row r="361" spans="6:6" x14ac:dyDescent="0.5">
      <c r="F361" s="5"/>
    </row>
    <row r="362" spans="6:6" x14ac:dyDescent="0.5">
      <c r="F362" s="5"/>
    </row>
    <row r="363" spans="6:6" x14ac:dyDescent="0.5">
      <c r="F363" s="5"/>
    </row>
    <row r="364" spans="6:6" x14ac:dyDescent="0.5">
      <c r="F364" s="5"/>
    </row>
    <row r="365" spans="6:6" x14ac:dyDescent="0.5">
      <c r="F365" s="5"/>
    </row>
    <row r="366" spans="6:6" x14ac:dyDescent="0.5">
      <c r="F366" s="5"/>
    </row>
    <row r="367" spans="6:6" x14ac:dyDescent="0.5">
      <c r="F367" s="5"/>
    </row>
    <row r="368" spans="6:6" x14ac:dyDescent="0.5">
      <c r="F368" s="5"/>
    </row>
    <row r="369" spans="6:6" x14ac:dyDescent="0.5">
      <c r="F369" s="5"/>
    </row>
    <row r="370" spans="6:6" x14ac:dyDescent="0.5">
      <c r="F370" s="5"/>
    </row>
    <row r="371" spans="6:6" x14ac:dyDescent="0.5">
      <c r="F371" s="5"/>
    </row>
    <row r="372" spans="6:6" x14ac:dyDescent="0.5">
      <c r="F372" s="5"/>
    </row>
    <row r="373" spans="6:6" x14ac:dyDescent="0.5">
      <c r="F373" s="5"/>
    </row>
    <row r="374" spans="6:6" x14ac:dyDescent="0.5">
      <c r="F374" s="5"/>
    </row>
    <row r="375" spans="6:6" x14ac:dyDescent="0.5">
      <c r="F375" s="5"/>
    </row>
    <row r="376" spans="6:6" x14ac:dyDescent="0.5">
      <c r="F376" s="5"/>
    </row>
    <row r="377" spans="6:6" x14ac:dyDescent="0.5">
      <c r="F377" s="5"/>
    </row>
    <row r="378" spans="6:6" x14ac:dyDescent="0.5">
      <c r="F378" s="5"/>
    </row>
    <row r="379" spans="6:6" x14ac:dyDescent="0.5">
      <c r="F379" s="5"/>
    </row>
    <row r="380" spans="6:6" x14ac:dyDescent="0.5">
      <c r="F380" s="5"/>
    </row>
    <row r="381" spans="6:6" x14ac:dyDescent="0.5">
      <c r="F381" s="5"/>
    </row>
    <row r="382" spans="6:6" x14ac:dyDescent="0.5">
      <c r="F382" s="5"/>
    </row>
    <row r="383" spans="6:6" x14ac:dyDescent="0.5">
      <c r="F383" s="5"/>
    </row>
    <row r="384" spans="6:6" x14ac:dyDescent="0.5">
      <c r="F384" s="5"/>
    </row>
    <row r="385" spans="6:6" x14ac:dyDescent="0.5">
      <c r="F385" s="5"/>
    </row>
    <row r="386" spans="6:6" x14ac:dyDescent="0.5">
      <c r="F386" s="5"/>
    </row>
    <row r="387" spans="6:6" x14ac:dyDescent="0.5">
      <c r="F387" s="5"/>
    </row>
    <row r="388" spans="6:6" x14ac:dyDescent="0.5">
      <c r="F388" s="5"/>
    </row>
    <row r="389" spans="6:6" x14ac:dyDescent="0.5">
      <c r="F389" s="5"/>
    </row>
    <row r="390" spans="6:6" x14ac:dyDescent="0.5">
      <c r="F390" s="5"/>
    </row>
    <row r="391" spans="6:6" x14ac:dyDescent="0.5">
      <c r="F391" s="5"/>
    </row>
    <row r="392" spans="6:6" x14ac:dyDescent="0.5">
      <c r="F392" s="5"/>
    </row>
    <row r="393" spans="6:6" x14ac:dyDescent="0.5">
      <c r="F393" s="5"/>
    </row>
    <row r="394" spans="6:6" x14ac:dyDescent="0.5">
      <c r="F394" s="5"/>
    </row>
    <row r="395" spans="6:6" x14ac:dyDescent="0.5">
      <c r="F395" s="5"/>
    </row>
    <row r="396" spans="6:6" x14ac:dyDescent="0.5">
      <c r="F396" s="5"/>
    </row>
    <row r="397" spans="6:6" x14ac:dyDescent="0.5">
      <c r="F397" s="5"/>
    </row>
    <row r="398" spans="6:6" x14ac:dyDescent="0.5">
      <c r="F398" s="5"/>
    </row>
    <row r="399" spans="6:6" x14ac:dyDescent="0.5">
      <c r="F399" s="5"/>
    </row>
    <row r="400" spans="6:6" x14ac:dyDescent="0.5">
      <c r="F400" s="5"/>
    </row>
    <row r="401" spans="6:6" x14ac:dyDescent="0.5">
      <c r="F401" s="5"/>
    </row>
    <row r="402" spans="6:6" x14ac:dyDescent="0.5">
      <c r="F402" s="5"/>
    </row>
    <row r="403" spans="6:6" x14ac:dyDescent="0.5">
      <c r="F403" s="5"/>
    </row>
    <row r="404" spans="6:6" x14ac:dyDescent="0.5">
      <c r="F404" s="5"/>
    </row>
    <row r="405" spans="6:6" x14ac:dyDescent="0.5">
      <c r="F405" s="5"/>
    </row>
    <row r="406" spans="6:6" x14ac:dyDescent="0.5">
      <c r="F406" s="5"/>
    </row>
    <row r="407" spans="6:6" x14ac:dyDescent="0.5">
      <c r="F407" s="5"/>
    </row>
    <row r="408" spans="6:6" x14ac:dyDescent="0.5">
      <c r="F408" s="5"/>
    </row>
    <row r="409" spans="6:6" x14ac:dyDescent="0.5">
      <c r="F409" s="5"/>
    </row>
    <row r="410" spans="6:6" x14ac:dyDescent="0.5">
      <c r="F410" s="5"/>
    </row>
    <row r="411" spans="6:6" x14ac:dyDescent="0.5">
      <c r="F411" s="5"/>
    </row>
    <row r="412" spans="6:6" x14ac:dyDescent="0.5">
      <c r="F412" s="5"/>
    </row>
    <row r="413" spans="6:6" x14ac:dyDescent="0.5">
      <c r="F413" s="5"/>
    </row>
    <row r="414" spans="6:6" x14ac:dyDescent="0.5">
      <c r="F414" s="5"/>
    </row>
    <row r="415" spans="6:6" x14ac:dyDescent="0.5">
      <c r="F415" s="5"/>
    </row>
    <row r="416" spans="6:6" x14ac:dyDescent="0.5">
      <c r="F416" s="5"/>
    </row>
    <row r="417" spans="6:6" x14ac:dyDescent="0.5">
      <c r="F417" s="5"/>
    </row>
    <row r="418" spans="6:6" x14ac:dyDescent="0.5">
      <c r="F418" s="5"/>
    </row>
    <row r="419" spans="6:6" x14ac:dyDescent="0.5">
      <c r="F419" s="5"/>
    </row>
    <row r="420" spans="6:6" x14ac:dyDescent="0.5">
      <c r="F420" s="5"/>
    </row>
    <row r="421" spans="6:6" x14ac:dyDescent="0.5">
      <c r="F421" s="5"/>
    </row>
    <row r="422" spans="6:6" x14ac:dyDescent="0.5">
      <c r="F422" s="5"/>
    </row>
    <row r="423" spans="6:6" x14ac:dyDescent="0.5">
      <c r="F423" s="5"/>
    </row>
    <row r="424" spans="6:6" x14ac:dyDescent="0.5">
      <c r="F424" s="5"/>
    </row>
    <row r="425" spans="6:6" x14ac:dyDescent="0.5">
      <c r="F425" s="5"/>
    </row>
    <row r="426" spans="6:6" x14ac:dyDescent="0.5">
      <c r="F426" s="5"/>
    </row>
    <row r="427" spans="6:6" x14ac:dyDescent="0.5">
      <c r="F427" s="5"/>
    </row>
    <row r="428" spans="6:6" x14ac:dyDescent="0.5">
      <c r="F428" s="5"/>
    </row>
    <row r="429" spans="6:6" x14ac:dyDescent="0.5">
      <c r="F429" s="5"/>
    </row>
    <row r="430" spans="6:6" x14ac:dyDescent="0.5">
      <c r="F430" s="5"/>
    </row>
    <row r="431" spans="6:6" x14ac:dyDescent="0.5">
      <c r="F431" s="5"/>
    </row>
    <row r="432" spans="6:6" x14ac:dyDescent="0.5">
      <c r="F432" s="5"/>
    </row>
    <row r="433" spans="6:6" x14ac:dyDescent="0.5">
      <c r="F433" s="5"/>
    </row>
    <row r="434" spans="6:6" x14ac:dyDescent="0.5">
      <c r="F434" s="5"/>
    </row>
    <row r="435" spans="6:6" x14ac:dyDescent="0.5">
      <c r="F435" s="5"/>
    </row>
    <row r="436" spans="6:6" x14ac:dyDescent="0.5">
      <c r="F436" s="5"/>
    </row>
    <row r="437" spans="6:6" x14ac:dyDescent="0.5">
      <c r="F437" s="5"/>
    </row>
    <row r="438" spans="6:6" x14ac:dyDescent="0.5">
      <c r="F438" s="5"/>
    </row>
    <row r="439" spans="6:6" x14ac:dyDescent="0.5">
      <c r="F439" s="5"/>
    </row>
    <row r="440" spans="6:6" x14ac:dyDescent="0.5">
      <c r="F440" s="5"/>
    </row>
    <row r="441" spans="6:6" x14ac:dyDescent="0.5">
      <c r="F441" s="5"/>
    </row>
    <row r="442" spans="6:6" x14ac:dyDescent="0.5">
      <c r="F442" s="5"/>
    </row>
    <row r="443" spans="6:6" x14ac:dyDescent="0.5">
      <c r="F443" s="5"/>
    </row>
    <row r="444" spans="6:6" x14ac:dyDescent="0.5">
      <c r="F444" s="5"/>
    </row>
    <row r="445" spans="6:6" x14ac:dyDescent="0.5">
      <c r="F445" s="5"/>
    </row>
    <row r="446" spans="6:6" x14ac:dyDescent="0.5">
      <c r="F446" s="5"/>
    </row>
    <row r="447" spans="6:6" x14ac:dyDescent="0.5">
      <c r="F447" s="5"/>
    </row>
    <row r="448" spans="6:6" x14ac:dyDescent="0.5">
      <c r="F448" s="5"/>
    </row>
    <row r="449" spans="6:6" x14ac:dyDescent="0.5">
      <c r="F449" s="5"/>
    </row>
    <row r="450" spans="6:6" x14ac:dyDescent="0.5">
      <c r="F450" s="5"/>
    </row>
    <row r="451" spans="6:6" x14ac:dyDescent="0.5">
      <c r="F451" s="5"/>
    </row>
    <row r="452" spans="6:6" x14ac:dyDescent="0.5">
      <c r="F452" s="5"/>
    </row>
    <row r="453" spans="6:6" x14ac:dyDescent="0.5">
      <c r="F453" s="5"/>
    </row>
    <row r="454" spans="6:6" x14ac:dyDescent="0.5">
      <c r="F454" s="5"/>
    </row>
    <row r="455" spans="6:6" x14ac:dyDescent="0.5">
      <c r="F455" s="5"/>
    </row>
    <row r="456" spans="6:6" x14ac:dyDescent="0.5">
      <c r="F456" s="5"/>
    </row>
    <row r="457" spans="6:6" x14ac:dyDescent="0.5">
      <c r="F457" s="5"/>
    </row>
    <row r="458" spans="6:6" x14ac:dyDescent="0.5">
      <c r="F458" s="5"/>
    </row>
    <row r="459" spans="6:6" x14ac:dyDescent="0.5">
      <c r="F459" s="5"/>
    </row>
    <row r="460" spans="6:6" x14ac:dyDescent="0.5">
      <c r="F460" s="5"/>
    </row>
    <row r="461" spans="6:6" x14ac:dyDescent="0.5">
      <c r="F461" s="5"/>
    </row>
    <row r="462" spans="6:6" x14ac:dyDescent="0.5">
      <c r="F462" s="5"/>
    </row>
    <row r="463" spans="6:6" x14ac:dyDescent="0.5">
      <c r="F463" s="5"/>
    </row>
    <row r="464" spans="6:6" x14ac:dyDescent="0.5">
      <c r="F464" s="5"/>
    </row>
    <row r="465" spans="6:6" x14ac:dyDescent="0.5">
      <c r="F465" s="5"/>
    </row>
    <row r="466" spans="6:6" x14ac:dyDescent="0.5">
      <c r="F466" s="5"/>
    </row>
    <row r="467" spans="6:6" x14ac:dyDescent="0.5">
      <c r="F467" s="5"/>
    </row>
    <row r="468" spans="6:6" x14ac:dyDescent="0.5">
      <c r="F468" s="5"/>
    </row>
    <row r="469" spans="6:6" x14ac:dyDescent="0.5">
      <c r="F469" s="5"/>
    </row>
    <row r="470" spans="6:6" x14ac:dyDescent="0.5">
      <c r="F470" s="5"/>
    </row>
    <row r="471" spans="6:6" x14ac:dyDescent="0.5">
      <c r="F471" s="5"/>
    </row>
    <row r="472" spans="6:6" x14ac:dyDescent="0.5">
      <c r="F472" s="5"/>
    </row>
    <row r="473" spans="6:6" x14ac:dyDescent="0.5">
      <c r="F473" s="5"/>
    </row>
    <row r="474" spans="6:6" x14ac:dyDescent="0.5">
      <c r="F474" s="5"/>
    </row>
    <row r="475" spans="6:6" x14ac:dyDescent="0.5">
      <c r="F475" s="5"/>
    </row>
    <row r="476" spans="6:6" x14ac:dyDescent="0.5">
      <c r="F476" s="5"/>
    </row>
    <row r="477" spans="6:6" x14ac:dyDescent="0.5">
      <c r="F477" s="5"/>
    </row>
    <row r="478" spans="6:6" x14ac:dyDescent="0.5">
      <c r="F478" s="5"/>
    </row>
    <row r="479" spans="6:6" x14ac:dyDescent="0.5">
      <c r="F479" s="5"/>
    </row>
    <row r="480" spans="6:6" x14ac:dyDescent="0.5">
      <c r="F480" s="5"/>
    </row>
    <row r="481" spans="6:6" x14ac:dyDescent="0.5">
      <c r="F481" s="5"/>
    </row>
    <row r="482" spans="6:6" x14ac:dyDescent="0.5">
      <c r="F482" s="5"/>
    </row>
    <row r="483" spans="6:6" x14ac:dyDescent="0.5">
      <c r="F483" s="5"/>
    </row>
    <row r="484" spans="6:6" x14ac:dyDescent="0.5">
      <c r="F484" s="5"/>
    </row>
    <row r="485" spans="6:6" x14ac:dyDescent="0.5">
      <c r="F485" s="5"/>
    </row>
    <row r="486" spans="6:6" x14ac:dyDescent="0.5">
      <c r="F486" s="5"/>
    </row>
    <row r="487" spans="6:6" x14ac:dyDescent="0.5">
      <c r="F487" s="5"/>
    </row>
    <row r="488" spans="6:6" x14ac:dyDescent="0.5">
      <c r="F488" s="5"/>
    </row>
    <row r="489" spans="6:6" x14ac:dyDescent="0.5">
      <c r="F489" s="5"/>
    </row>
    <row r="490" spans="6:6" x14ac:dyDescent="0.5">
      <c r="F490" s="5"/>
    </row>
    <row r="491" spans="6:6" x14ac:dyDescent="0.5">
      <c r="F491" s="5"/>
    </row>
    <row r="492" spans="6:6" x14ac:dyDescent="0.5">
      <c r="F492" s="5"/>
    </row>
    <row r="493" spans="6:6" x14ac:dyDescent="0.5">
      <c r="F493" s="5"/>
    </row>
    <row r="494" spans="6:6" x14ac:dyDescent="0.5">
      <c r="F494" s="5"/>
    </row>
    <row r="495" spans="6:6" x14ac:dyDescent="0.5">
      <c r="F495" s="5"/>
    </row>
    <row r="496" spans="6:6" x14ac:dyDescent="0.5">
      <c r="F496" s="5"/>
    </row>
    <row r="497" spans="6:6" x14ac:dyDescent="0.5">
      <c r="F497" s="5"/>
    </row>
    <row r="498" spans="6:6" x14ac:dyDescent="0.5">
      <c r="F498" s="5"/>
    </row>
    <row r="499" spans="6:6" x14ac:dyDescent="0.5">
      <c r="F499" s="5"/>
    </row>
    <row r="500" spans="6:6" x14ac:dyDescent="0.5">
      <c r="F500" s="5"/>
    </row>
    <row r="501" spans="6:6" x14ac:dyDescent="0.5">
      <c r="F501" s="5"/>
    </row>
    <row r="502" spans="6:6" x14ac:dyDescent="0.5">
      <c r="F502" s="5"/>
    </row>
    <row r="503" spans="6:6" x14ac:dyDescent="0.5">
      <c r="F503" s="5"/>
    </row>
    <row r="504" spans="6:6" x14ac:dyDescent="0.5">
      <c r="F504" s="5"/>
    </row>
    <row r="505" spans="6:6" x14ac:dyDescent="0.5">
      <c r="F505" s="5"/>
    </row>
    <row r="506" spans="6:6" x14ac:dyDescent="0.5">
      <c r="F506" s="5"/>
    </row>
    <row r="507" spans="6:6" x14ac:dyDescent="0.5">
      <c r="F507" s="5"/>
    </row>
    <row r="508" spans="6:6" x14ac:dyDescent="0.5">
      <c r="F508" s="5"/>
    </row>
    <row r="509" spans="6:6" x14ac:dyDescent="0.5">
      <c r="F509" s="5"/>
    </row>
    <row r="510" spans="6:6" x14ac:dyDescent="0.5">
      <c r="F510" s="5"/>
    </row>
    <row r="511" spans="6:6" x14ac:dyDescent="0.5">
      <c r="F511" s="5"/>
    </row>
    <row r="512" spans="6:6" x14ac:dyDescent="0.5">
      <c r="F512" s="5"/>
    </row>
    <row r="513" spans="6:6" x14ac:dyDescent="0.5">
      <c r="F513" s="5"/>
    </row>
    <row r="514" spans="6:6" x14ac:dyDescent="0.5">
      <c r="F514" s="5"/>
    </row>
    <row r="515" spans="6:6" x14ac:dyDescent="0.5">
      <c r="F515" s="5"/>
    </row>
    <row r="516" spans="6:6" x14ac:dyDescent="0.5">
      <c r="F516" s="5"/>
    </row>
    <row r="517" spans="6:6" x14ac:dyDescent="0.5">
      <c r="F517" s="5"/>
    </row>
    <row r="518" spans="6:6" x14ac:dyDescent="0.5">
      <c r="F518" s="5"/>
    </row>
    <row r="519" spans="6:6" x14ac:dyDescent="0.5">
      <c r="F519" s="5"/>
    </row>
    <row r="520" spans="6:6" x14ac:dyDescent="0.5">
      <c r="F520" s="5"/>
    </row>
    <row r="521" spans="6:6" x14ac:dyDescent="0.5">
      <c r="F521" s="5"/>
    </row>
    <row r="522" spans="6:6" x14ac:dyDescent="0.5">
      <c r="F522" s="5"/>
    </row>
    <row r="523" spans="6:6" x14ac:dyDescent="0.5">
      <c r="F523" s="5"/>
    </row>
    <row r="524" spans="6:6" x14ac:dyDescent="0.5">
      <c r="F524" s="5"/>
    </row>
    <row r="525" spans="6:6" x14ac:dyDescent="0.5">
      <c r="F525" s="5"/>
    </row>
    <row r="526" spans="6:6" x14ac:dyDescent="0.5">
      <c r="F526" s="5"/>
    </row>
    <row r="527" spans="6:6" x14ac:dyDescent="0.5">
      <c r="F527" s="5"/>
    </row>
    <row r="528" spans="6:6" x14ac:dyDescent="0.5">
      <c r="F528" s="5"/>
    </row>
    <row r="529" spans="6:6" x14ac:dyDescent="0.5">
      <c r="F529" s="5"/>
    </row>
    <row r="530" spans="6:6" x14ac:dyDescent="0.5">
      <c r="F530" s="5"/>
    </row>
    <row r="531" spans="6:6" x14ac:dyDescent="0.5">
      <c r="F531" s="5"/>
    </row>
    <row r="532" spans="6:6" x14ac:dyDescent="0.5">
      <c r="F532" s="5"/>
    </row>
    <row r="533" spans="6:6" x14ac:dyDescent="0.5">
      <c r="F533" s="5"/>
    </row>
    <row r="534" spans="6:6" x14ac:dyDescent="0.5">
      <c r="F534" s="5"/>
    </row>
    <row r="535" spans="6:6" x14ac:dyDescent="0.5">
      <c r="F535" s="5"/>
    </row>
    <row r="536" spans="6:6" x14ac:dyDescent="0.5">
      <c r="F536" s="5"/>
    </row>
    <row r="537" spans="6:6" x14ac:dyDescent="0.5">
      <c r="F537" s="5"/>
    </row>
    <row r="538" spans="6:6" x14ac:dyDescent="0.5">
      <c r="F538" s="5"/>
    </row>
    <row r="539" spans="6:6" x14ac:dyDescent="0.5">
      <c r="F539" s="5"/>
    </row>
    <row r="540" spans="6:6" x14ac:dyDescent="0.5">
      <c r="F540" s="5"/>
    </row>
    <row r="541" spans="6:6" x14ac:dyDescent="0.5">
      <c r="F541" s="5"/>
    </row>
    <row r="542" spans="6:6" x14ac:dyDescent="0.5">
      <c r="F542" s="5"/>
    </row>
    <row r="543" spans="6:6" x14ac:dyDescent="0.5">
      <c r="F543" s="5"/>
    </row>
    <row r="544" spans="6:6" x14ac:dyDescent="0.5">
      <c r="F544" s="5"/>
    </row>
    <row r="545" spans="6:6" x14ac:dyDescent="0.5">
      <c r="F545" s="5"/>
    </row>
    <row r="546" spans="6:6" x14ac:dyDescent="0.5">
      <c r="F546" s="5"/>
    </row>
    <row r="547" spans="6:6" x14ac:dyDescent="0.5">
      <c r="F547" s="5"/>
    </row>
    <row r="548" spans="6:6" x14ac:dyDescent="0.5">
      <c r="F548" s="5"/>
    </row>
    <row r="549" spans="6:6" x14ac:dyDescent="0.5">
      <c r="F549" s="5"/>
    </row>
    <row r="550" spans="6:6" x14ac:dyDescent="0.5">
      <c r="F550" s="5"/>
    </row>
    <row r="551" spans="6:6" x14ac:dyDescent="0.5">
      <c r="F551" s="5"/>
    </row>
    <row r="552" spans="6:6" x14ac:dyDescent="0.5">
      <c r="F552" s="5"/>
    </row>
    <row r="553" spans="6:6" x14ac:dyDescent="0.5">
      <c r="F553" s="5"/>
    </row>
    <row r="554" spans="6:6" x14ac:dyDescent="0.5">
      <c r="F554" s="5"/>
    </row>
    <row r="555" spans="6:6" x14ac:dyDescent="0.5">
      <c r="F555" s="5"/>
    </row>
    <row r="556" spans="6:6" x14ac:dyDescent="0.5">
      <c r="F556" s="5"/>
    </row>
    <row r="557" spans="6:6" x14ac:dyDescent="0.5">
      <c r="F557" s="5"/>
    </row>
    <row r="558" spans="6:6" x14ac:dyDescent="0.5">
      <c r="F558" s="5"/>
    </row>
    <row r="559" spans="6:6" x14ac:dyDescent="0.5">
      <c r="F559" s="5"/>
    </row>
    <row r="560" spans="6:6" x14ac:dyDescent="0.5">
      <c r="F560" s="5"/>
    </row>
    <row r="561" spans="6:6" x14ac:dyDescent="0.5">
      <c r="F561" s="5"/>
    </row>
    <row r="562" spans="6:6" x14ac:dyDescent="0.5">
      <c r="F562" s="5"/>
    </row>
    <row r="563" spans="6:6" x14ac:dyDescent="0.5">
      <c r="F563" s="5"/>
    </row>
    <row r="564" spans="6:6" x14ac:dyDescent="0.5">
      <c r="F564" s="5"/>
    </row>
    <row r="565" spans="6:6" x14ac:dyDescent="0.5">
      <c r="F565" s="5"/>
    </row>
    <row r="566" spans="6:6" x14ac:dyDescent="0.5">
      <c r="F566" s="5"/>
    </row>
    <row r="567" spans="6:6" x14ac:dyDescent="0.5">
      <c r="F567" s="5"/>
    </row>
    <row r="568" spans="6:6" x14ac:dyDescent="0.5">
      <c r="F568" s="5"/>
    </row>
    <row r="569" spans="6:6" x14ac:dyDescent="0.5">
      <c r="F569" s="5"/>
    </row>
    <row r="570" spans="6:6" x14ac:dyDescent="0.5">
      <c r="F570" s="5"/>
    </row>
    <row r="571" spans="6:6" x14ac:dyDescent="0.5">
      <c r="F571" s="5"/>
    </row>
    <row r="572" spans="6:6" x14ac:dyDescent="0.5">
      <c r="F572" s="5"/>
    </row>
    <row r="573" spans="6:6" x14ac:dyDescent="0.5">
      <c r="F573" s="5"/>
    </row>
    <row r="574" spans="6:6" x14ac:dyDescent="0.5">
      <c r="F574" s="5"/>
    </row>
    <row r="575" spans="6:6" x14ac:dyDescent="0.5">
      <c r="F575" s="5"/>
    </row>
    <row r="576" spans="6:6" x14ac:dyDescent="0.5">
      <c r="F576" s="5"/>
    </row>
    <row r="577" spans="6:6" x14ac:dyDescent="0.5">
      <c r="F577" s="5"/>
    </row>
    <row r="578" spans="6:6" x14ac:dyDescent="0.5">
      <c r="F578" s="5"/>
    </row>
    <row r="579" spans="6:6" x14ac:dyDescent="0.5">
      <c r="F579" s="5"/>
    </row>
    <row r="580" spans="6:6" x14ac:dyDescent="0.5">
      <c r="F580" s="5"/>
    </row>
    <row r="581" spans="6:6" x14ac:dyDescent="0.5">
      <c r="F581" s="5"/>
    </row>
    <row r="582" spans="6:6" x14ac:dyDescent="0.5">
      <c r="F582" s="5"/>
    </row>
    <row r="583" spans="6:6" x14ac:dyDescent="0.5">
      <c r="F583" s="5"/>
    </row>
    <row r="584" spans="6:6" x14ac:dyDescent="0.5">
      <c r="F584" s="5"/>
    </row>
    <row r="585" spans="6:6" x14ac:dyDescent="0.5">
      <c r="F585" s="5"/>
    </row>
    <row r="586" spans="6:6" x14ac:dyDescent="0.5">
      <c r="F586" s="5"/>
    </row>
    <row r="587" spans="6:6" x14ac:dyDescent="0.5">
      <c r="F587" s="5"/>
    </row>
    <row r="588" spans="6:6" x14ac:dyDescent="0.5">
      <c r="F588" s="5"/>
    </row>
    <row r="589" spans="6:6" x14ac:dyDescent="0.5">
      <c r="F589" s="5"/>
    </row>
    <row r="590" spans="6:6" x14ac:dyDescent="0.5">
      <c r="F590" s="5"/>
    </row>
    <row r="591" spans="6:6" x14ac:dyDescent="0.5">
      <c r="F591" s="5"/>
    </row>
    <row r="592" spans="6:6" x14ac:dyDescent="0.5">
      <c r="F592" s="5"/>
    </row>
    <row r="593" spans="6:6" x14ac:dyDescent="0.5">
      <c r="F593" s="5"/>
    </row>
    <row r="594" spans="6:6" x14ac:dyDescent="0.5">
      <c r="F594" s="5"/>
    </row>
    <row r="595" spans="6:6" x14ac:dyDescent="0.5">
      <c r="F595" s="5"/>
    </row>
    <row r="596" spans="6:6" x14ac:dyDescent="0.5">
      <c r="F596" s="5"/>
    </row>
    <row r="597" spans="6:6" x14ac:dyDescent="0.5">
      <c r="F597" s="5"/>
    </row>
    <row r="598" spans="6:6" x14ac:dyDescent="0.5">
      <c r="F598" s="5"/>
    </row>
    <row r="599" spans="6:6" x14ac:dyDescent="0.5">
      <c r="F599" s="5"/>
    </row>
    <row r="600" spans="6:6" x14ac:dyDescent="0.5">
      <c r="F600" s="5"/>
    </row>
    <row r="601" spans="6:6" x14ac:dyDescent="0.5">
      <c r="F601" s="5"/>
    </row>
    <row r="602" spans="6:6" x14ac:dyDescent="0.5">
      <c r="F602" s="5"/>
    </row>
    <row r="603" spans="6:6" x14ac:dyDescent="0.5">
      <c r="F603" s="5"/>
    </row>
    <row r="604" spans="6:6" x14ac:dyDescent="0.5">
      <c r="F604" s="5"/>
    </row>
    <row r="605" spans="6:6" x14ac:dyDescent="0.5">
      <c r="F605" s="5"/>
    </row>
    <row r="606" spans="6:6" x14ac:dyDescent="0.5">
      <c r="F606" s="5"/>
    </row>
    <row r="607" spans="6:6" x14ac:dyDescent="0.5">
      <c r="F607" s="5"/>
    </row>
    <row r="608" spans="6:6" x14ac:dyDescent="0.5">
      <c r="F608" s="5"/>
    </row>
    <row r="609" spans="6:6" x14ac:dyDescent="0.5">
      <c r="F609" s="5"/>
    </row>
    <row r="610" spans="6:6" x14ac:dyDescent="0.5">
      <c r="F610" s="5"/>
    </row>
    <row r="611" spans="6:6" x14ac:dyDescent="0.5">
      <c r="F611" s="5"/>
    </row>
    <row r="612" spans="6:6" x14ac:dyDescent="0.5">
      <c r="F612" s="5"/>
    </row>
    <row r="613" spans="6:6" x14ac:dyDescent="0.5">
      <c r="F613" s="5"/>
    </row>
    <row r="614" spans="6:6" x14ac:dyDescent="0.5">
      <c r="F614" s="5"/>
    </row>
    <row r="615" spans="6:6" x14ac:dyDescent="0.5">
      <c r="F615" s="5"/>
    </row>
    <row r="616" spans="6:6" x14ac:dyDescent="0.5">
      <c r="F616" s="5"/>
    </row>
    <row r="617" spans="6:6" x14ac:dyDescent="0.5">
      <c r="F617" s="5"/>
    </row>
    <row r="618" spans="6:6" x14ac:dyDescent="0.5">
      <c r="F618" s="5"/>
    </row>
    <row r="619" spans="6:6" x14ac:dyDescent="0.5">
      <c r="F619" s="5"/>
    </row>
    <row r="620" spans="6:6" x14ac:dyDescent="0.5">
      <c r="F620" s="5"/>
    </row>
    <row r="621" spans="6:6" x14ac:dyDescent="0.5">
      <c r="F621" s="5"/>
    </row>
    <row r="622" spans="6:6" x14ac:dyDescent="0.5">
      <c r="F622" s="5"/>
    </row>
    <row r="623" spans="6:6" x14ac:dyDescent="0.5">
      <c r="F623" s="5"/>
    </row>
    <row r="624" spans="6:6" x14ac:dyDescent="0.5">
      <c r="F624" s="5"/>
    </row>
    <row r="625" spans="6:6" x14ac:dyDescent="0.5">
      <c r="F625" s="5"/>
    </row>
    <row r="626" spans="6:6" x14ac:dyDescent="0.5">
      <c r="F626" s="5"/>
    </row>
    <row r="627" spans="6:6" x14ac:dyDescent="0.5">
      <c r="F627" s="5"/>
    </row>
    <row r="628" spans="6:6" x14ac:dyDescent="0.5">
      <c r="F628" s="5"/>
    </row>
    <row r="629" spans="6:6" x14ac:dyDescent="0.5">
      <c r="F629" s="5"/>
    </row>
    <row r="630" spans="6:6" x14ac:dyDescent="0.5">
      <c r="F630" s="5"/>
    </row>
    <row r="631" spans="6:6" x14ac:dyDescent="0.5">
      <c r="F631" s="5"/>
    </row>
    <row r="632" spans="6:6" x14ac:dyDescent="0.5">
      <c r="F632" s="5"/>
    </row>
    <row r="633" spans="6:6" x14ac:dyDescent="0.5">
      <c r="F633" s="5"/>
    </row>
    <row r="634" spans="6:6" x14ac:dyDescent="0.5">
      <c r="F634" s="5"/>
    </row>
    <row r="635" spans="6:6" x14ac:dyDescent="0.5">
      <c r="F635" s="5"/>
    </row>
    <row r="636" spans="6:6" x14ac:dyDescent="0.5">
      <c r="F636" s="5"/>
    </row>
    <row r="637" spans="6:6" x14ac:dyDescent="0.5">
      <c r="F637" s="5"/>
    </row>
    <row r="638" spans="6:6" x14ac:dyDescent="0.5">
      <c r="F638" s="5"/>
    </row>
    <row r="639" spans="6:6" x14ac:dyDescent="0.5">
      <c r="F639" s="5"/>
    </row>
    <row r="640" spans="6:6" x14ac:dyDescent="0.5">
      <c r="F640" s="5"/>
    </row>
    <row r="641" spans="6:6" x14ac:dyDescent="0.5">
      <c r="F641" s="5"/>
    </row>
    <row r="642" spans="6:6" x14ac:dyDescent="0.5">
      <c r="F642" s="5"/>
    </row>
    <row r="643" spans="6:6" x14ac:dyDescent="0.5">
      <c r="F643" s="5"/>
    </row>
    <row r="644" spans="6:6" x14ac:dyDescent="0.5">
      <c r="F644" s="5"/>
    </row>
    <row r="645" spans="6:6" x14ac:dyDescent="0.5">
      <c r="F645" s="5"/>
    </row>
    <row r="646" spans="6:6" x14ac:dyDescent="0.5">
      <c r="F646" s="5"/>
    </row>
    <row r="647" spans="6:6" x14ac:dyDescent="0.5">
      <c r="F647" s="5"/>
    </row>
    <row r="648" spans="6:6" x14ac:dyDescent="0.5">
      <c r="F648" s="5"/>
    </row>
    <row r="649" spans="6:6" x14ac:dyDescent="0.5">
      <c r="F649" s="5"/>
    </row>
    <row r="650" spans="6:6" x14ac:dyDescent="0.5">
      <c r="F650" s="5"/>
    </row>
    <row r="651" spans="6:6" x14ac:dyDescent="0.5">
      <c r="F651" s="5"/>
    </row>
    <row r="652" spans="6:6" x14ac:dyDescent="0.5">
      <c r="F652" s="5"/>
    </row>
    <row r="653" spans="6:6" x14ac:dyDescent="0.5">
      <c r="F653" s="5"/>
    </row>
    <row r="654" spans="6:6" x14ac:dyDescent="0.5">
      <c r="F654" s="5"/>
    </row>
    <row r="655" spans="6:6" x14ac:dyDescent="0.5">
      <c r="F655" s="5"/>
    </row>
    <row r="656" spans="6:6" x14ac:dyDescent="0.5">
      <c r="F656" s="5"/>
    </row>
    <row r="657" spans="6:6" x14ac:dyDescent="0.5">
      <c r="F657" s="5"/>
    </row>
    <row r="658" spans="6:6" x14ac:dyDescent="0.5">
      <c r="F658" s="5"/>
    </row>
    <row r="659" spans="6:6" x14ac:dyDescent="0.5">
      <c r="F659" s="5"/>
    </row>
    <row r="660" spans="6:6" x14ac:dyDescent="0.5">
      <c r="F660" s="5"/>
    </row>
    <row r="661" spans="6:6" x14ac:dyDescent="0.5">
      <c r="F661" s="5"/>
    </row>
    <row r="662" spans="6:6" x14ac:dyDescent="0.5">
      <c r="F662" s="5"/>
    </row>
    <row r="663" spans="6:6" x14ac:dyDescent="0.5">
      <c r="F663" s="5"/>
    </row>
    <row r="664" spans="6:6" x14ac:dyDescent="0.5">
      <c r="F664" s="5"/>
    </row>
    <row r="665" spans="6:6" x14ac:dyDescent="0.5">
      <c r="F665" s="5"/>
    </row>
    <row r="666" spans="6:6" x14ac:dyDescent="0.5">
      <c r="F666" s="5"/>
    </row>
    <row r="667" spans="6:6" x14ac:dyDescent="0.5">
      <c r="F667" s="5"/>
    </row>
    <row r="668" spans="6:6" x14ac:dyDescent="0.5">
      <c r="F668" s="5"/>
    </row>
    <row r="669" spans="6:6" x14ac:dyDescent="0.5">
      <c r="F669" s="5"/>
    </row>
    <row r="670" spans="6:6" x14ac:dyDescent="0.5">
      <c r="F670" s="5"/>
    </row>
    <row r="671" spans="6:6" x14ac:dyDescent="0.5">
      <c r="F671" s="5"/>
    </row>
    <row r="672" spans="6:6" x14ac:dyDescent="0.5">
      <c r="F672" s="5"/>
    </row>
    <row r="673" spans="6:6" x14ac:dyDescent="0.5">
      <c r="F673" s="5"/>
    </row>
    <row r="674" spans="6:6" x14ac:dyDescent="0.5">
      <c r="F674" s="5"/>
    </row>
    <row r="675" spans="6:6" x14ac:dyDescent="0.5">
      <c r="F675" s="5"/>
    </row>
    <row r="676" spans="6:6" x14ac:dyDescent="0.5">
      <c r="F676" s="5"/>
    </row>
    <row r="677" spans="6:6" x14ac:dyDescent="0.5">
      <c r="F677" s="5"/>
    </row>
    <row r="678" spans="6:6" x14ac:dyDescent="0.5">
      <c r="F678" s="5"/>
    </row>
    <row r="679" spans="6:6" x14ac:dyDescent="0.5">
      <c r="F679" s="5"/>
    </row>
    <row r="680" spans="6:6" x14ac:dyDescent="0.5">
      <c r="F680" s="5"/>
    </row>
    <row r="681" spans="6:6" x14ac:dyDescent="0.5">
      <c r="F681" s="5"/>
    </row>
    <row r="682" spans="6:6" x14ac:dyDescent="0.5">
      <c r="F682" s="5"/>
    </row>
    <row r="683" spans="6:6" x14ac:dyDescent="0.5">
      <c r="F683" s="5"/>
    </row>
    <row r="684" spans="6:6" x14ac:dyDescent="0.5">
      <c r="F684" s="5"/>
    </row>
    <row r="685" spans="6:6" x14ac:dyDescent="0.5">
      <c r="F685" s="5"/>
    </row>
    <row r="686" spans="6:6" x14ac:dyDescent="0.5">
      <c r="F686" s="5"/>
    </row>
    <row r="687" spans="6:6" x14ac:dyDescent="0.5">
      <c r="F687" s="5"/>
    </row>
    <row r="688" spans="6:6" x14ac:dyDescent="0.5">
      <c r="F688" s="5"/>
    </row>
    <row r="689" spans="6:6" x14ac:dyDescent="0.5">
      <c r="F689" s="5"/>
    </row>
    <row r="690" spans="6:6" x14ac:dyDescent="0.5">
      <c r="F690" s="5"/>
    </row>
    <row r="691" spans="6:6" x14ac:dyDescent="0.5">
      <c r="F691" s="5"/>
    </row>
    <row r="692" spans="6:6" x14ac:dyDescent="0.5">
      <c r="F692" s="5"/>
    </row>
    <row r="693" spans="6:6" x14ac:dyDescent="0.5">
      <c r="F693" s="5"/>
    </row>
    <row r="694" spans="6:6" x14ac:dyDescent="0.5">
      <c r="F694" s="5"/>
    </row>
    <row r="695" spans="6:6" x14ac:dyDescent="0.5">
      <c r="F695" s="5"/>
    </row>
    <row r="696" spans="6:6" x14ac:dyDescent="0.5">
      <c r="F696" s="5"/>
    </row>
    <row r="697" spans="6:6" x14ac:dyDescent="0.5">
      <c r="F697" s="5"/>
    </row>
    <row r="698" spans="6:6" x14ac:dyDescent="0.5">
      <c r="F698" s="5"/>
    </row>
    <row r="699" spans="6:6" x14ac:dyDescent="0.5">
      <c r="F699" s="5"/>
    </row>
    <row r="700" spans="6:6" x14ac:dyDescent="0.5">
      <c r="F700" s="5"/>
    </row>
    <row r="701" spans="6:6" x14ac:dyDescent="0.5">
      <c r="F701" s="5"/>
    </row>
    <row r="702" spans="6:6" x14ac:dyDescent="0.5">
      <c r="F702" s="5"/>
    </row>
    <row r="703" spans="6:6" x14ac:dyDescent="0.5">
      <c r="F703" s="5"/>
    </row>
    <row r="704" spans="6:6" x14ac:dyDescent="0.5">
      <c r="F704" s="5"/>
    </row>
    <row r="705" spans="6:6" x14ac:dyDescent="0.5">
      <c r="F705" s="5"/>
    </row>
    <row r="706" spans="6:6" x14ac:dyDescent="0.5">
      <c r="F706" s="5"/>
    </row>
    <row r="707" spans="6:6" x14ac:dyDescent="0.5">
      <c r="F707" s="5"/>
    </row>
    <row r="708" spans="6:6" x14ac:dyDescent="0.5">
      <c r="F708" s="5"/>
    </row>
    <row r="709" spans="6:6" x14ac:dyDescent="0.5">
      <c r="F709" s="5"/>
    </row>
    <row r="710" spans="6:6" x14ac:dyDescent="0.5">
      <c r="F710" s="5"/>
    </row>
    <row r="711" spans="6:6" x14ac:dyDescent="0.5">
      <c r="F711" s="5"/>
    </row>
    <row r="712" spans="6:6" x14ac:dyDescent="0.5">
      <c r="F712" s="5"/>
    </row>
    <row r="713" spans="6:6" x14ac:dyDescent="0.5">
      <c r="F713" s="5"/>
    </row>
    <row r="714" spans="6:6" x14ac:dyDescent="0.5">
      <c r="F714" s="5"/>
    </row>
    <row r="715" spans="6:6" x14ac:dyDescent="0.5">
      <c r="F715" s="5"/>
    </row>
    <row r="716" spans="6:6" x14ac:dyDescent="0.5">
      <c r="F716" s="5"/>
    </row>
    <row r="717" spans="6:6" x14ac:dyDescent="0.5">
      <c r="F717" s="5"/>
    </row>
    <row r="718" spans="6:6" x14ac:dyDescent="0.5">
      <c r="F718" s="5"/>
    </row>
    <row r="719" spans="6:6" x14ac:dyDescent="0.5">
      <c r="F719" s="5"/>
    </row>
    <row r="720" spans="6:6" x14ac:dyDescent="0.5">
      <c r="F720" s="5"/>
    </row>
    <row r="721" spans="6:6" x14ac:dyDescent="0.5">
      <c r="F721" s="5"/>
    </row>
    <row r="722" spans="6:6" x14ac:dyDescent="0.5">
      <c r="F722" s="5"/>
    </row>
    <row r="723" spans="6:6" x14ac:dyDescent="0.5">
      <c r="F723" s="5"/>
    </row>
    <row r="724" spans="6:6" x14ac:dyDescent="0.5">
      <c r="F724" s="5"/>
    </row>
    <row r="725" spans="6:6" x14ac:dyDescent="0.5">
      <c r="F725" s="5"/>
    </row>
    <row r="726" spans="6:6" x14ac:dyDescent="0.5">
      <c r="F726" s="5"/>
    </row>
    <row r="727" spans="6:6" x14ac:dyDescent="0.5">
      <c r="F727" s="5"/>
    </row>
    <row r="728" spans="6:6" x14ac:dyDescent="0.5">
      <c r="F728" s="5"/>
    </row>
    <row r="729" spans="6:6" x14ac:dyDescent="0.5">
      <c r="F729" s="5"/>
    </row>
    <row r="730" spans="6:6" x14ac:dyDescent="0.5">
      <c r="F730" s="5"/>
    </row>
    <row r="731" spans="6:6" x14ac:dyDescent="0.5">
      <c r="F731" s="5"/>
    </row>
    <row r="732" spans="6:6" x14ac:dyDescent="0.5">
      <c r="F732" s="5"/>
    </row>
    <row r="733" spans="6:6" x14ac:dyDescent="0.5">
      <c r="F733" s="5"/>
    </row>
    <row r="734" spans="6:6" x14ac:dyDescent="0.5">
      <c r="F734" s="5"/>
    </row>
    <row r="735" spans="6:6" x14ac:dyDescent="0.5">
      <c r="F735" s="5"/>
    </row>
    <row r="736" spans="6:6" x14ac:dyDescent="0.5">
      <c r="F736" s="5"/>
    </row>
    <row r="737" spans="6:6" x14ac:dyDescent="0.5">
      <c r="F737" s="5"/>
    </row>
    <row r="738" spans="6:6" x14ac:dyDescent="0.5">
      <c r="F738" s="5"/>
    </row>
    <row r="739" spans="6:6" x14ac:dyDescent="0.5">
      <c r="F739" s="5"/>
    </row>
    <row r="740" spans="6:6" x14ac:dyDescent="0.5">
      <c r="F740" s="5"/>
    </row>
    <row r="741" spans="6:6" x14ac:dyDescent="0.5">
      <c r="F741" s="5"/>
    </row>
    <row r="742" spans="6:6" x14ac:dyDescent="0.5">
      <c r="F742" s="5"/>
    </row>
    <row r="743" spans="6:6" x14ac:dyDescent="0.5">
      <c r="F743" s="5"/>
    </row>
    <row r="744" spans="6:6" x14ac:dyDescent="0.5">
      <c r="F744" s="5"/>
    </row>
    <row r="745" spans="6:6" x14ac:dyDescent="0.5">
      <c r="F745" s="5"/>
    </row>
    <row r="746" spans="6:6" x14ac:dyDescent="0.5">
      <c r="F746" s="5"/>
    </row>
    <row r="747" spans="6:6" x14ac:dyDescent="0.5">
      <c r="F747" s="5"/>
    </row>
    <row r="748" spans="6:6" x14ac:dyDescent="0.5">
      <c r="F748" s="5"/>
    </row>
    <row r="749" spans="6:6" x14ac:dyDescent="0.5">
      <c r="F749" s="5"/>
    </row>
    <row r="750" spans="6:6" x14ac:dyDescent="0.5">
      <c r="F750" s="5"/>
    </row>
    <row r="751" spans="6:6" x14ac:dyDescent="0.5">
      <c r="F751" s="5"/>
    </row>
    <row r="752" spans="6:6" x14ac:dyDescent="0.5">
      <c r="F752" s="5"/>
    </row>
    <row r="753" spans="6:6" x14ac:dyDescent="0.5">
      <c r="F753" s="5"/>
    </row>
    <row r="754" spans="6:6" x14ac:dyDescent="0.5">
      <c r="F754" s="5"/>
    </row>
    <row r="755" spans="6:6" x14ac:dyDescent="0.5">
      <c r="F755" s="5"/>
    </row>
    <row r="756" spans="6:6" x14ac:dyDescent="0.5">
      <c r="F756" s="5"/>
    </row>
    <row r="757" spans="6:6" x14ac:dyDescent="0.5">
      <c r="F757" s="5"/>
    </row>
    <row r="758" spans="6:6" x14ac:dyDescent="0.5">
      <c r="F758" s="5"/>
    </row>
    <row r="759" spans="6:6" x14ac:dyDescent="0.5">
      <c r="F759" s="5"/>
    </row>
    <row r="760" spans="6:6" x14ac:dyDescent="0.5">
      <c r="F760" s="5"/>
    </row>
    <row r="761" spans="6:6" x14ac:dyDescent="0.5">
      <c r="F761" s="5"/>
    </row>
    <row r="762" spans="6:6" x14ac:dyDescent="0.5">
      <c r="F762" s="5"/>
    </row>
    <row r="763" spans="6:6" x14ac:dyDescent="0.5">
      <c r="F763" s="5"/>
    </row>
    <row r="764" spans="6:6" x14ac:dyDescent="0.5">
      <c r="F764" s="5"/>
    </row>
    <row r="765" spans="6:6" x14ac:dyDescent="0.5">
      <c r="F765" s="5"/>
    </row>
    <row r="766" spans="6:6" x14ac:dyDescent="0.5">
      <c r="F766" s="5"/>
    </row>
    <row r="767" spans="6:6" x14ac:dyDescent="0.5">
      <c r="F767" s="5"/>
    </row>
    <row r="768" spans="6:6" x14ac:dyDescent="0.5">
      <c r="F768" s="5"/>
    </row>
    <row r="769" spans="6:6" x14ac:dyDescent="0.5">
      <c r="F769" s="5"/>
    </row>
    <row r="770" spans="6:6" x14ac:dyDescent="0.5">
      <c r="F770" s="5"/>
    </row>
    <row r="771" spans="6:6" x14ac:dyDescent="0.5">
      <c r="F771" s="5"/>
    </row>
    <row r="772" spans="6:6" x14ac:dyDescent="0.5">
      <c r="F772" s="5"/>
    </row>
    <row r="773" spans="6:6" x14ac:dyDescent="0.5">
      <c r="F773" s="5"/>
    </row>
    <row r="774" spans="6:6" x14ac:dyDescent="0.5">
      <c r="F774" s="5"/>
    </row>
    <row r="775" spans="6:6" x14ac:dyDescent="0.5">
      <c r="F775" s="5"/>
    </row>
    <row r="776" spans="6:6" x14ac:dyDescent="0.5">
      <c r="F776" s="5"/>
    </row>
    <row r="777" spans="6:6" x14ac:dyDescent="0.5">
      <c r="F777" s="5"/>
    </row>
    <row r="778" spans="6:6" x14ac:dyDescent="0.5">
      <c r="F778" s="5"/>
    </row>
    <row r="779" spans="6:6" x14ac:dyDescent="0.5">
      <c r="F779" s="5"/>
    </row>
    <row r="780" spans="6:6" x14ac:dyDescent="0.5">
      <c r="F780" s="5"/>
    </row>
    <row r="781" spans="6:6" x14ac:dyDescent="0.5">
      <c r="F781" s="5"/>
    </row>
    <row r="782" spans="6:6" x14ac:dyDescent="0.5">
      <c r="F782" s="5"/>
    </row>
    <row r="783" spans="6:6" x14ac:dyDescent="0.5">
      <c r="F783" s="5"/>
    </row>
    <row r="784" spans="6:6" x14ac:dyDescent="0.5">
      <c r="F784" s="5"/>
    </row>
    <row r="785" spans="6:6" x14ac:dyDescent="0.5">
      <c r="F785" s="5"/>
    </row>
    <row r="786" spans="6:6" x14ac:dyDescent="0.5">
      <c r="F786" s="5"/>
    </row>
    <row r="787" spans="6:6" x14ac:dyDescent="0.5">
      <c r="F787" s="5"/>
    </row>
    <row r="788" spans="6:6" x14ac:dyDescent="0.5">
      <c r="F788" s="5"/>
    </row>
    <row r="789" spans="6:6" x14ac:dyDescent="0.5">
      <c r="F789" s="5"/>
    </row>
    <row r="790" spans="6:6" x14ac:dyDescent="0.5">
      <c r="F790" s="5"/>
    </row>
    <row r="791" spans="6:6" x14ac:dyDescent="0.5">
      <c r="F791" s="5"/>
    </row>
    <row r="792" spans="6:6" x14ac:dyDescent="0.5">
      <c r="F792" s="5"/>
    </row>
    <row r="793" spans="6:6" x14ac:dyDescent="0.5">
      <c r="F793" s="5"/>
    </row>
    <row r="794" spans="6:6" x14ac:dyDescent="0.5">
      <c r="F794" s="5"/>
    </row>
    <row r="795" spans="6:6" x14ac:dyDescent="0.5">
      <c r="F795" s="5"/>
    </row>
    <row r="796" spans="6:6" x14ac:dyDescent="0.5">
      <c r="F796" s="5"/>
    </row>
    <row r="797" spans="6:6" x14ac:dyDescent="0.5">
      <c r="F797" s="5"/>
    </row>
    <row r="798" spans="6:6" x14ac:dyDescent="0.5">
      <c r="F798" s="5"/>
    </row>
    <row r="799" spans="6:6" x14ac:dyDescent="0.5">
      <c r="F799" s="5"/>
    </row>
    <row r="800" spans="6:6" x14ac:dyDescent="0.5">
      <c r="F800" s="5"/>
    </row>
    <row r="801" spans="6:6" x14ac:dyDescent="0.5">
      <c r="F801" s="5"/>
    </row>
    <row r="802" spans="6:6" x14ac:dyDescent="0.5">
      <c r="F802" s="5"/>
    </row>
    <row r="803" spans="6:6" x14ac:dyDescent="0.5">
      <c r="F803" s="5"/>
    </row>
    <row r="804" spans="6:6" x14ac:dyDescent="0.5">
      <c r="F804" s="5"/>
    </row>
    <row r="805" spans="6:6" x14ac:dyDescent="0.5">
      <c r="F805" s="5"/>
    </row>
    <row r="806" spans="6:6" x14ac:dyDescent="0.5">
      <c r="F806" s="5"/>
    </row>
    <row r="807" spans="6:6" x14ac:dyDescent="0.5">
      <c r="F807" s="5"/>
    </row>
    <row r="808" spans="6:6" x14ac:dyDescent="0.5">
      <c r="F808" s="5"/>
    </row>
    <row r="809" spans="6:6" x14ac:dyDescent="0.5">
      <c r="F809" s="5"/>
    </row>
    <row r="810" spans="6:6" x14ac:dyDescent="0.5">
      <c r="F810" s="5"/>
    </row>
    <row r="811" spans="6:6" x14ac:dyDescent="0.5">
      <c r="F811" s="5"/>
    </row>
    <row r="812" spans="6:6" x14ac:dyDescent="0.5">
      <c r="F812" s="5"/>
    </row>
    <row r="813" spans="6:6" x14ac:dyDescent="0.5">
      <c r="F813" s="5"/>
    </row>
    <row r="814" spans="6:6" x14ac:dyDescent="0.5">
      <c r="F814" s="5"/>
    </row>
    <row r="815" spans="6:6" x14ac:dyDescent="0.5">
      <c r="F815" s="5"/>
    </row>
    <row r="816" spans="6:6" x14ac:dyDescent="0.5">
      <c r="F816" s="5"/>
    </row>
    <row r="817" spans="6:6" x14ac:dyDescent="0.5">
      <c r="F817" s="5"/>
    </row>
    <row r="818" spans="6:6" x14ac:dyDescent="0.5">
      <c r="F818" s="5"/>
    </row>
    <row r="819" spans="6:6" x14ac:dyDescent="0.5">
      <c r="F819" s="5"/>
    </row>
    <row r="820" spans="6:6" x14ac:dyDescent="0.5">
      <c r="F820" s="5"/>
    </row>
    <row r="821" spans="6:6" x14ac:dyDescent="0.5">
      <c r="F821" s="5"/>
    </row>
    <row r="822" spans="6:6" x14ac:dyDescent="0.5">
      <c r="F822" s="5"/>
    </row>
    <row r="823" spans="6:6" x14ac:dyDescent="0.5">
      <c r="F823" s="5"/>
    </row>
    <row r="824" spans="6:6" x14ac:dyDescent="0.5">
      <c r="F824" s="5"/>
    </row>
    <row r="825" spans="6:6" x14ac:dyDescent="0.5">
      <c r="F825" s="5"/>
    </row>
    <row r="826" spans="6:6" x14ac:dyDescent="0.5">
      <c r="F826" s="5"/>
    </row>
    <row r="827" spans="6:6" x14ac:dyDescent="0.5">
      <c r="F827" s="5"/>
    </row>
    <row r="828" spans="6:6" x14ac:dyDescent="0.5">
      <c r="F828" s="5"/>
    </row>
    <row r="829" spans="6:6" x14ac:dyDescent="0.5">
      <c r="F829" s="5"/>
    </row>
    <row r="830" spans="6:6" x14ac:dyDescent="0.5">
      <c r="F830" s="5"/>
    </row>
    <row r="831" spans="6:6" x14ac:dyDescent="0.5">
      <c r="F831" s="5"/>
    </row>
    <row r="832" spans="6:6" x14ac:dyDescent="0.5">
      <c r="F832" s="5"/>
    </row>
    <row r="833" spans="6:6" x14ac:dyDescent="0.5">
      <c r="F833" s="5"/>
    </row>
    <row r="834" spans="6:6" x14ac:dyDescent="0.5">
      <c r="F834" s="5"/>
    </row>
    <row r="835" spans="6:6" x14ac:dyDescent="0.5">
      <c r="F835" s="5"/>
    </row>
    <row r="836" spans="6:6" x14ac:dyDescent="0.5">
      <c r="F836" s="5"/>
    </row>
    <row r="837" spans="6:6" x14ac:dyDescent="0.5">
      <c r="F837" s="5"/>
    </row>
    <row r="838" spans="6:6" x14ac:dyDescent="0.5">
      <c r="F838" s="5"/>
    </row>
    <row r="839" spans="6:6" x14ac:dyDescent="0.5">
      <c r="F839" s="5"/>
    </row>
    <row r="840" spans="6:6" x14ac:dyDescent="0.5">
      <c r="F840" s="5"/>
    </row>
    <row r="841" spans="6:6" x14ac:dyDescent="0.5">
      <c r="F841" s="5"/>
    </row>
    <row r="842" spans="6:6" x14ac:dyDescent="0.5">
      <c r="F842" s="5"/>
    </row>
    <row r="843" spans="6:6" x14ac:dyDescent="0.5">
      <c r="F843" s="5"/>
    </row>
    <row r="844" spans="6:6" x14ac:dyDescent="0.5">
      <c r="F844" s="5"/>
    </row>
    <row r="845" spans="6:6" x14ac:dyDescent="0.5">
      <c r="F845" s="5"/>
    </row>
    <row r="846" spans="6:6" x14ac:dyDescent="0.5">
      <c r="F846" s="5"/>
    </row>
    <row r="847" spans="6:6" x14ac:dyDescent="0.5">
      <c r="F847" s="5"/>
    </row>
    <row r="848" spans="6:6" x14ac:dyDescent="0.5">
      <c r="F848" s="5"/>
    </row>
    <row r="849" spans="6:6" x14ac:dyDescent="0.5">
      <c r="F849" s="5"/>
    </row>
    <row r="850" spans="6:6" x14ac:dyDescent="0.5">
      <c r="F850" s="5"/>
    </row>
    <row r="851" spans="6:6" x14ac:dyDescent="0.5">
      <c r="F851" s="5"/>
    </row>
    <row r="852" spans="6:6" x14ac:dyDescent="0.5">
      <c r="F852" s="5"/>
    </row>
    <row r="853" spans="6:6" x14ac:dyDescent="0.5">
      <c r="F853" s="5"/>
    </row>
    <row r="854" spans="6:6" x14ac:dyDescent="0.5">
      <c r="F854" s="5"/>
    </row>
    <row r="855" spans="6:6" x14ac:dyDescent="0.5">
      <c r="F855" s="5"/>
    </row>
    <row r="856" spans="6:6" x14ac:dyDescent="0.5">
      <c r="F856" s="5"/>
    </row>
    <row r="857" spans="6:6" x14ac:dyDescent="0.5">
      <c r="F857" s="5"/>
    </row>
    <row r="858" spans="6:6" x14ac:dyDescent="0.5">
      <c r="F858" s="5"/>
    </row>
    <row r="859" spans="6:6" x14ac:dyDescent="0.5">
      <c r="F859" s="5"/>
    </row>
    <row r="860" spans="6:6" x14ac:dyDescent="0.5">
      <c r="F860" s="5"/>
    </row>
    <row r="861" spans="6:6" x14ac:dyDescent="0.5">
      <c r="F861" s="5"/>
    </row>
    <row r="862" spans="6:6" x14ac:dyDescent="0.5">
      <c r="F862" s="5"/>
    </row>
    <row r="863" spans="6:6" x14ac:dyDescent="0.5">
      <c r="F863" s="5"/>
    </row>
    <row r="864" spans="6:6" x14ac:dyDescent="0.5">
      <c r="F864" s="5"/>
    </row>
    <row r="865" spans="6:6" x14ac:dyDescent="0.5">
      <c r="F865" s="5"/>
    </row>
    <row r="866" spans="6:6" x14ac:dyDescent="0.5">
      <c r="F866" s="5"/>
    </row>
    <row r="867" spans="6:6" x14ac:dyDescent="0.5">
      <c r="F867" s="5"/>
    </row>
    <row r="868" spans="6:6" x14ac:dyDescent="0.5">
      <c r="F868" s="5"/>
    </row>
    <row r="869" spans="6:6" x14ac:dyDescent="0.5">
      <c r="F869" s="5"/>
    </row>
    <row r="870" spans="6:6" x14ac:dyDescent="0.5">
      <c r="F870" s="5"/>
    </row>
    <row r="871" spans="6:6" x14ac:dyDescent="0.5">
      <c r="F871" s="5"/>
    </row>
    <row r="872" spans="6:6" x14ac:dyDescent="0.5">
      <c r="F872" s="5"/>
    </row>
    <row r="873" spans="6:6" x14ac:dyDescent="0.5">
      <c r="F873" s="5"/>
    </row>
    <row r="874" spans="6:6" x14ac:dyDescent="0.5">
      <c r="F874" s="5"/>
    </row>
    <row r="875" spans="6:6" x14ac:dyDescent="0.5">
      <c r="F875" s="5"/>
    </row>
    <row r="876" spans="6:6" x14ac:dyDescent="0.5">
      <c r="F876" s="5"/>
    </row>
    <row r="877" spans="6:6" x14ac:dyDescent="0.5">
      <c r="F877" s="5"/>
    </row>
    <row r="878" spans="6:6" x14ac:dyDescent="0.5">
      <c r="F878" s="5"/>
    </row>
    <row r="879" spans="6:6" x14ac:dyDescent="0.5">
      <c r="F879" s="5"/>
    </row>
    <row r="880" spans="6:6" x14ac:dyDescent="0.5">
      <c r="F880" s="5"/>
    </row>
    <row r="881" spans="6:6" x14ac:dyDescent="0.5">
      <c r="F881" s="5"/>
    </row>
    <row r="882" spans="6:6" x14ac:dyDescent="0.5">
      <c r="F882" s="5"/>
    </row>
    <row r="883" spans="6:6" x14ac:dyDescent="0.5">
      <c r="F883" s="5"/>
    </row>
    <row r="884" spans="6:6" x14ac:dyDescent="0.5">
      <c r="F884" s="5"/>
    </row>
    <row r="885" spans="6:6" x14ac:dyDescent="0.5">
      <c r="F885" s="5"/>
    </row>
    <row r="886" spans="6:6" x14ac:dyDescent="0.5">
      <c r="F886" s="5"/>
    </row>
    <row r="887" spans="6:6" x14ac:dyDescent="0.5">
      <c r="F887" s="5"/>
    </row>
    <row r="888" spans="6:6" x14ac:dyDescent="0.5">
      <c r="F888" s="5"/>
    </row>
    <row r="889" spans="6:6" x14ac:dyDescent="0.5">
      <c r="F889" s="5"/>
    </row>
    <row r="890" spans="6:6" x14ac:dyDescent="0.5">
      <c r="F890" s="5"/>
    </row>
    <row r="891" spans="6:6" x14ac:dyDescent="0.5">
      <c r="F891" s="5"/>
    </row>
    <row r="892" spans="6:6" x14ac:dyDescent="0.5">
      <c r="F892" s="5"/>
    </row>
    <row r="893" spans="6:6" x14ac:dyDescent="0.5">
      <c r="F893" s="5"/>
    </row>
    <row r="894" spans="6:6" x14ac:dyDescent="0.5">
      <c r="F894" s="5"/>
    </row>
    <row r="895" spans="6:6" x14ac:dyDescent="0.5">
      <c r="F895" s="5"/>
    </row>
    <row r="896" spans="6:6" x14ac:dyDescent="0.5">
      <c r="F896" s="5"/>
    </row>
    <row r="897" spans="6:6" x14ac:dyDescent="0.5">
      <c r="F897" s="5"/>
    </row>
    <row r="898" spans="6:6" x14ac:dyDescent="0.5">
      <c r="F898" s="5"/>
    </row>
    <row r="899" spans="6:6" x14ac:dyDescent="0.5">
      <c r="F899" s="5"/>
    </row>
    <row r="900" spans="6:6" x14ac:dyDescent="0.5">
      <c r="F900" s="5"/>
    </row>
    <row r="901" spans="6:6" x14ac:dyDescent="0.5">
      <c r="F901" s="5"/>
    </row>
    <row r="902" spans="6:6" x14ac:dyDescent="0.5">
      <c r="F902" s="5"/>
    </row>
    <row r="903" spans="6:6" x14ac:dyDescent="0.5">
      <c r="F903" s="5"/>
    </row>
    <row r="904" spans="6:6" x14ac:dyDescent="0.5">
      <c r="F904" s="5"/>
    </row>
    <row r="905" spans="6:6" x14ac:dyDescent="0.5">
      <c r="F905" s="5"/>
    </row>
    <row r="906" spans="6:6" x14ac:dyDescent="0.5">
      <c r="F906" s="5"/>
    </row>
    <row r="907" spans="6:6" x14ac:dyDescent="0.5">
      <c r="F907" s="5"/>
    </row>
    <row r="908" spans="6:6" x14ac:dyDescent="0.5">
      <c r="F908" s="5"/>
    </row>
    <row r="909" spans="6:6" x14ac:dyDescent="0.5">
      <c r="F909" s="5"/>
    </row>
    <row r="910" spans="6:6" x14ac:dyDescent="0.5">
      <c r="F910" s="5"/>
    </row>
    <row r="911" spans="6:6" x14ac:dyDescent="0.5">
      <c r="F911" s="5"/>
    </row>
    <row r="912" spans="6:6" x14ac:dyDescent="0.5">
      <c r="F912" s="5"/>
    </row>
    <row r="913" spans="6:6" x14ac:dyDescent="0.5">
      <c r="F913" s="5"/>
    </row>
    <row r="914" spans="6:6" x14ac:dyDescent="0.5">
      <c r="F914" s="5"/>
    </row>
    <row r="915" spans="6:6" x14ac:dyDescent="0.5">
      <c r="F915" s="5"/>
    </row>
    <row r="916" spans="6:6" x14ac:dyDescent="0.5">
      <c r="F916" s="5"/>
    </row>
    <row r="917" spans="6:6" x14ac:dyDescent="0.5">
      <c r="F917" s="5"/>
    </row>
    <row r="918" spans="6:6" x14ac:dyDescent="0.5">
      <c r="F918" s="5"/>
    </row>
    <row r="919" spans="6:6" x14ac:dyDescent="0.5">
      <c r="F919" s="5"/>
    </row>
    <row r="920" spans="6:6" x14ac:dyDescent="0.5">
      <c r="F920" s="5"/>
    </row>
    <row r="921" spans="6:6" x14ac:dyDescent="0.5">
      <c r="F921" s="5"/>
    </row>
    <row r="922" spans="6:6" x14ac:dyDescent="0.5">
      <c r="F922" s="5"/>
    </row>
    <row r="923" spans="6:6" x14ac:dyDescent="0.5">
      <c r="F923" s="5"/>
    </row>
    <row r="924" spans="6:6" x14ac:dyDescent="0.5">
      <c r="F924" s="5"/>
    </row>
    <row r="925" spans="6:6" x14ac:dyDescent="0.5">
      <c r="F925" s="5"/>
    </row>
    <row r="926" spans="6:6" x14ac:dyDescent="0.5">
      <c r="F926" s="5"/>
    </row>
    <row r="927" spans="6:6" x14ac:dyDescent="0.5">
      <c r="F927" s="5"/>
    </row>
    <row r="928" spans="6:6" x14ac:dyDescent="0.5">
      <c r="F928" s="5"/>
    </row>
    <row r="929" spans="6:6" x14ac:dyDescent="0.5">
      <c r="F929" s="5"/>
    </row>
    <row r="930" spans="6:6" x14ac:dyDescent="0.5">
      <c r="F930" s="5"/>
    </row>
    <row r="931" spans="6:6" x14ac:dyDescent="0.5">
      <c r="F931" s="5"/>
    </row>
    <row r="932" spans="6:6" x14ac:dyDescent="0.5">
      <c r="F932" s="5"/>
    </row>
    <row r="933" spans="6:6" x14ac:dyDescent="0.5">
      <c r="F933" s="5"/>
    </row>
    <row r="934" spans="6:6" x14ac:dyDescent="0.5">
      <c r="F934" s="5"/>
    </row>
    <row r="935" spans="6:6" x14ac:dyDescent="0.5">
      <c r="F935" s="5"/>
    </row>
    <row r="936" spans="6:6" x14ac:dyDescent="0.5">
      <c r="F936" s="5"/>
    </row>
    <row r="937" spans="6:6" x14ac:dyDescent="0.5">
      <c r="F937" s="5"/>
    </row>
    <row r="938" spans="6:6" x14ac:dyDescent="0.5">
      <c r="F938" s="5"/>
    </row>
    <row r="939" spans="6:6" x14ac:dyDescent="0.5">
      <c r="F939" s="5"/>
    </row>
    <row r="940" spans="6:6" x14ac:dyDescent="0.5">
      <c r="F940" s="5"/>
    </row>
    <row r="941" spans="6:6" x14ac:dyDescent="0.5">
      <c r="F941" s="5"/>
    </row>
    <row r="942" spans="6:6" x14ac:dyDescent="0.5">
      <c r="F942" s="5"/>
    </row>
    <row r="943" spans="6:6" x14ac:dyDescent="0.5">
      <c r="F943" s="5"/>
    </row>
    <row r="944" spans="6:6" x14ac:dyDescent="0.5">
      <c r="F944" s="5"/>
    </row>
    <row r="945" spans="6:6" x14ac:dyDescent="0.5">
      <c r="F945" s="5"/>
    </row>
    <row r="946" spans="6:6" x14ac:dyDescent="0.5">
      <c r="F946" s="5"/>
    </row>
    <row r="947" spans="6:6" x14ac:dyDescent="0.5">
      <c r="F947" s="5"/>
    </row>
    <row r="948" spans="6:6" x14ac:dyDescent="0.5">
      <c r="F948" s="5"/>
    </row>
    <row r="949" spans="6:6" x14ac:dyDescent="0.5">
      <c r="F949" s="5"/>
    </row>
    <row r="950" spans="6:6" x14ac:dyDescent="0.5">
      <c r="F950" s="5"/>
    </row>
    <row r="951" spans="6:6" x14ac:dyDescent="0.5">
      <c r="F951" s="5"/>
    </row>
    <row r="952" spans="6:6" x14ac:dyDescent="0.5">
      <c r="F952" s="5"/>
    </row>
    <row r="953" spans="6:6" x14ac:dyDescent="0.5">
      <c r="F953" s="5"/>
    </row>
    <row r="954" spans="6:6" x14ac:dyDescent="0.5">
      <c r="F954" s="5"/>
    </row>
    <row r="955" spans="6:6" x14ac:dyDescent="0.5">
      <c r="F955" s="5"/>
    </row>
    <row r="956" spans="6:6" x14ac:dyDescent="0.5">
      <c r="F956" s="5"/>
    </row>
    <row r="957" spans="6:6" x14ac:dyDescent="0.5">
      <c r="F957" s="5"/>
    </row>
    <row r="958" spans="6:6" x14ac:dyDescent="0.5">
      <c r="F958" s="5"/>
    </row>
    <row r="959" spans="6:6" x14ac:dyDescent="0.5">
      <c r="F959" s="5"/>
    </row>
    <row r="960" spans="6:6" x14ac:dyDescent="0.5">
      <c r="F960" s="5"/>
    </row>
    <row r="961" spans="6:6" x14ac:dyDescent="0.5">
      <c r="F961" s="5"/>
    </row>
    <row r="962" spans="6:6" x14ac:dyDescent="0.5">
      <c r="F962" s="5"/>
    </row>
    <row r="963" spans="6:6" x14ac:dyDescent="0.5">
      <c r="F963" s="5"/>
    </row>
    <row r="964" spans="6:6" x14ac:dyDescent="0.5">
      <c r="F964" s="5"/>
    </row>
    <row r="965" spans="6:6" x14ac:dyDescent="0.5">
      <c r="F965" s="5"/>
    </row>
    <row r="966" spans="6:6" x14ac:dyDescent="0.5">
      <c r="F966" s="5"/>
    </row>
    <row r="967" spans="6:6" x14ac:dyDescent="0.5">
      <c r="F967" s="5"/>
    </row>
    <row r="968" spans="6:6" x14ac:dyDescent="0.5">
      <c r="F968" s="5"/>
    </row>
    <row r="969" spans="6:6" x14ac:dyDescent="0.5">
      <c r="F969" s="5"/>
    </row>
    <row r="970" spans="6:6" x14ac:dyDescent="0.5">
      <c r="F970" s="5"/>
    </row>
    <row r="971" spans="6:6" x14ac:dyDescent="0.5">
      <c r="F971" s="5"/>
    </row>
    <row r="972" spans="6:6" x14ac:dyDescent="0.5">
      <c r="F972" s="5"/>
    </row>
    <row r="973" spans="6:6" x14ac:dyDescent="0.5">
      <c r="F973" s="5"/>
    </row>
    <row r="974" spans="6:6" x14ac:dyDescent="0.5">
      <c r="F974" s="5"/>
    </row>
    <row r="975" spans="6:6" x14ac:dyDescent="0.5">
      <c r="F975" s="5"/>
    </row>
    <row r="976" spans="6:6" x14ac:dyDescent="0.5">
      <c r="F976" s="5"/>
    </row>
    <row r="977" spans="6:6" x14ac:dyDescent="0.5">
      <c r="F977" s="5"/>
    </row>
    <row r="978" spans="6:6" x14ac:dyDescent="0.5">
      <c r="F978" s="5"/>
    </row>
    <row r="979" spans="6:6" x14ac:dyDescent="0.5">
      <c r="F979" s="5"/>
    </row>
    <row r="980" spans="6:6" x14ac:dyDescent="0.5">
      <c r="F980" s="5"/>
    </row>
    <row r="981" spans="6:6" x14ac:dyDescent="0.5">
      <c r="F981" s="5"/>
    </row>
    <row r="982" spans="6:6" x14ac:dyDescent="0.5">
      <c r="F982" s="5"/>
    </row>
    <row r="983" spans="6:6" x14ac:dyDescent="0.5">
      <c r="F983" s="5"/>
    </row>
    <row r="984" spans="6:6" x14ac:dyDescent="0.5">
      <c r="F984" s="5"/>
    </row>
    <row r="985" spans="6:6" x14ac:dyDescent="0.5">
      <c r="F985" s="5"/>
    </row>
    <row r="986" spans="6:6" x14ac:dyDescent="0.5">
      <c r="F986" s="5"/>
    </row>
    <row r="987" spans="6:6" x14ac:dyDescent="0.5">
      <c r="F987" s="5"/>
    </row>
    <row r="988" spans="6:6" x14ac:dyDescent="0.5">
      <c r="F988" s="5"/>
    </row>
    <row r="989" spans="6:6" x14ac:dyDescent="0.5">
      <c r="F989" s="5"/>
    </row>
    <row r="990" spans="6:6" x14ac:dyDescent="0.5">
      <c r="F990" s="5"/>
    </row>
    <row r="991" spans="6:6" x14ac:dyDescent="0.5">
      <c r="F991" s="5"/>
    </row>
    <row r="992" spans="6:6" x14ac:dyDescent="0.5">
      <c r="F992" s="5"/>
    </row>
    <row r="993" spans="6:6" x14ac:dyDescent="0.5">
      <c r="F993" s="5"/>
    </row>
    <row r="994" spans="6:6" x14ac:dyDescent="0.5">
      <c r="F994" s="5"/>
    </row>
    <row r="995" spans="6:6" x14ac:dyDescent="0.5">
      <c r="F995" s="5"/>
    </row>
    <row r="996" spans="6:6" x14ac:dyDescent="0.5">
      <c r="F996" s="5"/>
    </row>
    <row r="997" spans="6:6" x14ac:dyDescent="0.5">
      <c r="F997" s="5"/>
    </row>
    <row r="998" spans="6:6" x14ac:dyDescent="0.5">
      <c r="F998" s="5"/>
    </row>
    <row r="999" spans="6:6" x14ac:dyDescent="0.5">
      <c r="F999" s="5"/>
    </row>
    <row r="1000" spans="6:6" x14ac:dyDescent="0.5">
      <c r="F1000" s="5"/>
    </row>
    <row r="1001" spans="6:6" x14ac:dyDescent="0.5">
      <c r="F1001" s="5"/>
    </row>
    <row r="1002" spans="6:6" x14ac:dyDescent="0.5">
      <c r="F1002" s="5"/>
    </row>
    <row r="1003" spans="6:6" x14ac:dyDescent="0.5">
      <c r="F1003" s="5"/>
    </row>
    <row r="1004" spans="6:6" x14ac:dyDescent="0.5">
      <c r="F1004" s="5"/>
    </row>
    <row r="1005" spans="6:6" x14ac:dyDescent="0.5">
      <c r="F1005" s="5"/>
    </row>
    <row r="1006" spans="6:6" x14ac:dyDescent="0.5">
      <c r="F1006" s="5"/>
    </row>
    <row r="1007" spans="6:6" x14ac:dyDescent="0.5">
      <c r="F1007" s="5"/>
    </row>
    <row r="1008" spans="6:6" x14ac:dyDescent="0.5">
      <c r="F1008" s="5"/>
    </row>
    <row r="1009" spans="6:6" x14ac:dyDescent="0.5">
      <c r="F1009" s="5"/>
    </row>
    <row r="1010" spans="6:6" x14ac:dyDescent="0.5">
      <c r="F1010" s="5"/>
    </row>
    <row r="1011" spans="6:6" x14ac:dyDescent="0.5">
      <c r="F1011" s="5"/>
    </row>
    <row r="1012" spans="6:6" x14ac:dyDescent="0.5">
      <c r="F1012" s="5"/>
    </row>
    <row r="1013" spans="6:6" x14ac:dyDescent="0.5">
      <c r="F1013" s="5"/>
    </row>
    <row r="1014" spans="6:6" x14ac:dyDescent="0.5">
      <c r="F1014" s="5"/>
    </row>
    <row r="1015" spans="6:6" x14ac:dyDescent="0.5">
      <c r="F1015" s="5"/>
    </row>
    <row r="1016" spans="6:6" x14ac:dyDescent="0.5">
      <c r="F1016" s="5"/>
    </row>
    <row r="1017" spans="6:6" x14ac:dyDescent="0.5">
      <c r="F1017" s="5"/>
    </row>
    <row r="1018" spans="6:6" x14ac:dyDescent="0.5">
      <c r="F1018" s="5"/>
    </row>
    <row r="1019" spans="6:6" x14ac:dyDescent="0.5">
      <c r="F1019" s="5"/>
    </row>
    <row r="1020" spans="6:6" x14ac:dyDescent="0.5">
      <c r="F1020" s="5"/>
    </row>
    <row r="1021" spans="6:6" x14ac:dyDescent="0.5">
      <c r="F1021" s="5"/>
    </row>
    <row r="1022" spans="6:6" x14ac:dyDescent="0.5">
      <c r="F1022" s="5"/>
    </row>
    <row r="1023" spans="6:6" x14ac:dyDescent="0.5">
      <c r="F1023" s="5"/>
    </row>
    <row r="1024" spans="6:6" x14ac:dyDescent="0.5">
      <c r="F1024" s="5"/>
    </row>
    <row r="1025" spans="6:6" x14ac:dyDescent="0.5">
      <c r="F1025" s="5"/>
    </row>
    <row r="1026" spans="6:6" x14ac:dyDescent="0.5">
      <c r="F1026" s="5"/>
    </row>
    <row r="1027" spans="6:6" x14ac:dyDescent="0.5">
      <c r="F1027" s="5"/>
    </row>
    <row r="1028" spans="6:6" x14ac:dyDescent="0.5">
      <c r="F1028" s="5"/>
    </row>
    <row r="1029" spans="6:6" x14ac:dyDescent="0.5">
      <c r="F1029" s="5"/>
    </row>
    <row r="1030" spans="6:6" x14ac:dyDescent="0.5">
      <c r="F1030" s="5"/>
    </row>
    <row r="1031" spans="6:6" x14ac:dyDescent="0.5">
      <c r="F1031" s="5"/>
    </row>
    <row r="1032" spans="6:6" x14ac:dyDescent="0.5">
      <c r="F1032" s="5"/>
    </row>
    <row r="1033" spans="6:6" x14ac:dyDescent="0.5">
      <c r="F1033" s="5"/>
    </row>
    <row r="1034" spans="6:6" x14ac:dyDescent="0.5">
      <c r="F1034" s="5"/>
    </row>
    <row r="1035" spans="6:6" x14ac:dyDescent="0.5">
      <c r="F1035" s="5"/>
    </row>
    <row r="1036" spans="6:6" x14ac:dyDescent="0.5">
      <c r="F1036" s="5"/>
    </row>
    <row r="1037" spans="6:6" x14ac:dyDescent="0.5">
      <c r="F1037" s="5"/>
    </row>
    <row r="1038" spans="6:6" x14ac:dyDescent="0.5">
      <c r="F1038" s="5"/>
    </row>
    <row r="1039" spans="6:6" x14ac:dyDescent="0.5">
      <c r="F1039" s="5"/>
    </row>
    <row r="1040" spans="6:6" x14ac:dyDescent="0.5">
      <c r="F1040" s="5"/>
    </row>
    <row r="1041" spans="6:6" x14ac:dyDescent="0.5">
      <c r="F1041" s="5"/>
    </row>
    <row r="1042" spans="6:6" x14ac:dyDescent="0.5">
      <c r="F1042" s="5"/>
    </row>
    <row r="1043" spans="6:6" x14ac:dyDescent="0.5">
      <c r="F1043" s="5"/>
    </row>
    <row r="1044" spans="6:6" x14ac:dyDescent="0.5">
      <c r="F1044" s="5"/>
    </row>
    <row r="1045" spans="6:6" x14ac:dyDescent="0.5">
      <c r="F1045" s="5"/>
    </row>
    <row r="1046" spans="6:6" x14ac:dyDescent="0.5">
      <c r="F1046" s="5"/>
    </row>
    <row r="1047" spans="6:6" x14ac:dyDescent="0.5">
      <c r="F1047" s="5"/>
    </row>
    <row r="1048" spans="6:6" x14ac:dyDescent="0.5">
      <c r="F1048" s="5"/>
    </row>
    <row r="1049" spans="6:6" x14ac:dyDescent="0.5">
      <c r="F1049" s="5"/>
    </row>
    <row r="1050" spans="6:6" x14ac:dyDescent="0.5">
      <c r="F1050" s="5"/>
    </row>
    <row r="1051" spans="6:6" x14ac:dyDescent="0.5">
      <c r="F1051" s="5"/>
    </row>
    <row r="1052" spans="6:6" x14ac:dyDescent="0.5">
      <c r="F1052" s="5"/>
    </row>
    <row r="1053" spans="6:6" x14ac:dyDescent="0.5">
      <c r="F1053" s="5"/>
    </row>
    <row r="1054" spans="6:6" x14ac:dyDescent="0.5">
      <c r="F1054" s="5"/>
    </row>
    <row r="1055" spans="6:6" x14ac:dyDescent="0.5">
      <c r="F1055" s="5"/>
    </row>
    <row r="1056" spans="6:6" x14ac:dyDescent="0.5">
      <c r="F1056" s="5"/>
    </row>
    <row r="1057" spans="6:6" x14ac:dyDescent="0.5">
      <c r="F1057" s="5"/>
    </row>
    <row r="1058" spans="6:6" x14ac:dyDescent="0.5">
      <c r="F1058" s="5"/>
    </row>
    <row r="1059" spans="6:6" x14ac:dyDescent="0.5">
      <c r="F1059" s="5"/>
    </row>
    <row r="1060" spans="6:6" x14ac:dyDescent="0.5">
      <c r="F1060" s="5"/>
    </row>
    <row r="1061" spans="6:6" x14ac:dyDescent="0.5">
      <c r="F1061" s="5"/>
    </row>
    <row r="1062" spans="6:6" x14ac:dyDescent="0.5">
      <c r="F1062" s="5"/>
    </row>
    <row r="1063" spans="6:6" x14ac:dyDescent="0.5">
      <c r="F1063" s="5"/>
    </row>
    <row r="1064" spans="6:6" x14ac:dyDescent="0.5">
      <c r="F1064" s="5"/>
    </row>
    <row r="1065" spans="6:6" x14ac:dyDescent="0.5">
      <c r="F1065" s="5"/>
    </row>
    <row r="1066" spans="6:6" x14ac:dyDescent="0.5">
      <c r="F1066" s="5"/>
    </row>
    <row r="1067" spans="6:6" x14ac:dyDescent="0.5">
      <c r="F1067" s="5"/>
    </row>
    <row r="1068" spans="6:6" x14ac:dyDescent="0.5">
      <c r="F1068" s="5"/>
    </row>
    <row r="1069" spans="6:6" x14ac:dyDescent="0.5">
      <c r="F1069" s="5"/>
    </row>
    <row r="1070" spans="6:6" x14ac:dyDescent="0.5">
      <c r="F1070" s="5"/>
    </row>
    <row r="1071" spans="6:6" x14ac:dyDescent="0.5">
      <c r="F1071" s="5"/>
    </row>
    <row r="1072" spans="6:6" x14ac:dyDescent="0.5">
      <c r="F1072" s="5"/>
    </row>
    <row r="1073" spans="6:6" x14ac:dyDescent="0.5">
      <c r="F1073" s="5"/>
    </row>
    <row r="1074" spans="6:6" x14ac:dyDescent="0.5">
      <c r="F1074" s="5"/>
    </row>
    <row r="1075" spans="6:6" x14ac:dyDescent="0.5">
      <c r="F1075" s="5"/>
    </row>
    <row r="1076" spans="6:6" x14ac:dyDescent="0.5">
      <c r="F1076" s="5"/>
    </row>
    <row r="1077" spans="6:6" x14ac:dyDescent="0.5">
      <c r="F1077" s="5"/>
    </row>
    <row r="1078" spans="6:6" x14ac:dyDescent="0.5">
      <c r="F1078" s="5"/>
    </row>
    <row r="1079" spans="6:6" x14ac:dyDescent="0.5">
      <c r="F1079" s="5"/>
    </row>
    <row r="1080" spans="6:6" x14ac:dyDescent="0.5">
      <c r="F1080" s="5"/>
    </row>
    <row r="1081" spans="6:6" x14ac:dyDescent="0.5">
      <c r="F1081" s="5"/>
    </row>
    <row r="1082" spans="6:6" x14ac:dyDescent="0.5">
      <c r="F1082" s="5"/>
    </row>
    <row r="1083" spans="6:6" x14ac:dyDescent="0.5">
      <c r="F1083" s="5"/>
    </row>
    <row r="1084" spans="6:6" x14ac:dyDescent="0.5">
      <c r="F1084" s="5"/>
    </row>
    <row r="1085" spans="6:6" x14ac:dyDescent="0.5">
      <c r="F1085" s="5"/>
    </row>
    <row r="1086" spans="6:6" x14ac:dyDescent="0.5">
      <c r="F1086" s="5"/>
    </row>
    <row r="1087" spans="6:6" x14ac:dyDescent="0.5">
      <c r="F1087" s="5"/>
    </row>
    <row r="1088" spans="6:6" x14ac:dyDescent="0.5">
      <c r="F1088" s="5"/>
    </row>
    <row r="1089" spans="6:6" x14ac:dyDescent="0.5">
      <c r="F1089" s="5"/>
    </row>
    <row r="1090" spans="6:6" x14ac:dyDescent="0.5">
      <c r="F1090" s="5"/>
    </row>
    <row r="1091" spans="6:6" x14ac:dyDescent="0.5">
      <c r="F1091" s="5"/>
    </row>
    <row r="1092" spans="6:6" x14ac:dyDescent="0.5">
      <c r="F1092" s="5"/>
    </row>
    <row r="1093" spans="6:6" x14ac:dyDescent="0.5">
      <c r="F1093" s="5"/>
    </row>
    <row r="1094" spans="6:6" x14ac:dyDescent="0.5">
      <c r="F1094" s="5"/>
    </row>
    <row r="1095" spans="6:6" x14ac:dyDescent="0.5">
      <c r="F1095" s="5"/>
    </row>
    <row r="1096" spans="6:6" x14ac:dyDescent="0.5">
      <c r="F1096" s="5"/>
    </row>
    <row r="1097" spans="6:6" x14ac:dyDescent="0.5">
      <c r="F1097" s="5"/>
    </row>
    <row r="1098" spans="6:6" x14ac:dyDescent="0.5">
      <c r="F1098" s="5"/>
    </row>
    <row r="1099" spans="6:6" x14ac:dyDescent="0.5">
      <c r="F1099" s="5"/>
    </row>
    <row r="1100" spans="6:6" x14ac:dyDescent="0.5">
      <c r="F1100" s="5"/>
    </row>
    <row r="1101" spans="6:6" x14ac:dyDescent="0.5">
      <c r="F1101" s="5"/>
    </row>
    <row r="1102" spans="6:6" x14ac:dyDescent="0.5">
      <c r="F1102" s="5"/>
    </row>
    <row r="1103" spans="6:6" x14ac:dyDescent="0.5">
      <c r="F1103" s="5"/>
    </row>
    <row r="1104" spans="6:6" x14ac:dyDescent="0.5">
      <c r="F1104" s="5"/>
    </row>
    <row r="1105" spans="6:6" x14ac:dyDescent="0.5">
      <c r="F1105" s="5"/>
    </row>
    <row r="1106" spans="6:6" x14ac:dyDescent="0.5">
      <c r="F1106" s="5"/>
    </row>
    <row r="1107" spans="6:6" x14ac:dyDescent="0.5">
      <c r="F1107" s="5"/>
    </row>
    <row r="1108" spans="6:6" x14ac:dyDescent="0.5">
      <c r="F1108" s="5"/>
    </row>
    <row r="1109" spans="6:6" x14ac:dyDescent="0.5">
      <c r="F1109" s="5"/>
    </row>
    <row r="1110" spans="6:6" x14ac:dyDescent="0.5">
      <c r="F1110" s="5"/>
    </row>
    <row r="1111" spans="6:6" x14ac:dyDescent="0.5">
      <c r="F1111" s="5"/>
    </row>
    <row r="1112" spans="6:6" x14ac:dyDescent="0.5">
      <c r="F1112" s="5"/>
    </row>
    <row r="1113" spans="6:6" x14ac:dyDescent="0.5">
      <c r="F1113" s="5"/>
    </row>
    <row r="1114" spans="6:6" x14ac:dyDescent="0.5">
      <c r="F1114" s="5"/>
    </row>
    <row r="1115" spans="6:6" x14ac:dyDescent="0.5">
      <c r="F1115" s="5"/>
    </row>
    <row r="1116" spans="6:6" x14ac:dyDescent="0.5">
      <c r="F1116" s="5"/>
    </row>
    <row r="1117" spans="6:6" x14ac:dyDescent="0.5">
      <c r="F1117" s="5"/>
    </row>
    <row r="1118" spans="6:6" x14ac:dyDescent="0.5">
      <c r="F1118" s="5"/>
    </row>
    <row r="1119" spans="6:6" x14ac:dyDescent="0.5">
      <c r="F1119" s="5"/>
    </row>
    <row r="1120" spans="6:6" x14ac:dyDescent="0.5">
      <c r="F1120" s="5"/>
    </row>
    <row r="1121" spans="6:6" x14ac:dyDescent="0.5">
      <c r="F1121" s="5"/>
    </row>
    <row r="1122" spans="6:6" x14ac:dyDescent="0.5">
      <c r="F1122" s="5"/>
    </row>
    <row r="1123" spans="6:6" x14ac:dyDescent="0.5">
      <c r="F1123" s="5"/>
    </row>
    <row r="1124" spans="6:6" x14ac:dyDescent="0.5">
      <c r="F1124" s="5"/>
    </row>
    <row r="1125" spans="6:6" x14ac:dyDescent="0.5">
      <c r="F1125" s="5"/>
    </row>
    <row r="1126" spans="6:6" x14ac:dyDescent="0.5">
      <c r="F1126" s="5"/>
    </row>
    <row r="1127" spans="6:6" x14ac:dyDescent="0.5">
      <c r="F1127" s="5"/>
    </row>
    <row r="1128" spans="6:6" x14ac:dyDescent="0.5">
      <c r="F1128" s="5"/>
    </row>
    <row r="1129" spans="6:6" x14ac:dyDescent="0.5">
      <c r="F1129" s="5"/>
    </row>
    <row r="1130" spans="6:6" x14ac:dyDescent="0.5">
      <c r="F1130" s="5"/>
    </row>
    <row r="1131" spans="6:6" x14ac:dyDescent="0.5">
      <c r="F1131" s="5"/>
    </row>
    <row r="1132" spans="6:6" x14ac:dyDescent="0.5">
      <c r="F1132" s="5"/>
    </row>
    <row r="1133" spans="6:6" x14ac:dyDescent="0.5">
      <c r="F1133" s="5"/>
    </row>
    <row r="1134" spans="6:6" x14ac:dyDescent="0.5">
      <c r="F1134" s="5"/>
    </row>
    <row r="1135" spans="6:6" x14ac:dyDescent="0.5">
      <c r="F1135" s="5"/>
    </row>
    <row r="1136" spans="6:6" x14ac:dyDescent="0.5">
      <c r="F1136" s="5"/>
    </row>
    <row r="1137" spans="6:6" x14ac:dyDescent="0.5">
      <c r="F1137" s="5"/>
    </row>
    <row r="1138" spans="6:6" x14ac:dyDescent="0.5">
      <c r="F1138" s="5"/>
    </row>
    <row r="1139" spans="6:6" x14ac:dyDescent="0.5">
      <c r="F1139" s="5"/>
    </row>
    <row r="1140" spans="6:6" x14ac:dyDescent="0.5">
      <c r="F1140" s="5"/>
    </row>
    <row r="1141" spans="6:6" x14ac:dyDescent="0.5">
      <c r="F1141" s="5"/>
    </row>
    <row r="1142" spans="6:6" x14ac:dyDescent="0.5">
      <c r="F1142" s="5"/>
    </row>
    <row r="1143" spans="6:6" x14ac:dyDescent="0.5">
      <c r="F1143" s="5"/>
    </row>
    <row r="1144" spans="6:6" x14ac:dyDescent="0.5">
      <c r="F1144" s="5"/>
    </row>
    <row r="1145" spans="6:6" x14ac:dyDescent="0.5">
      <c r="F1145" s="5"/>
    </row>
    <row r="1146" spans="6:6" x14ac:dyDescent="0.5">
      <c r="F1146" s="5"/>
    </row>
    <row r="1147" spans="6:6" x14ac:dyDescent="0.5">
      <c r="F1147" s="5"/>
    </row>
    <row r="1148" spans="6:6" x14ac:dyDescent="0.5">
      <c r="F1148" s="5"/>
    </row>
    <row r="1149" spans="6:6" x14ac:dyDescent="0.5">
      <c r="F1149" s="5"/>
    </row>
    <row r="1150" spans="6:6" x14ac:dyDescent="0.5">
      <c r="F1150" s="5"/>
    </row>
    <row r="1151" spans="6:6" x14ac:dyDescent="0.5">
      <c r="F1151" s="5"/>
    </row>
    <row r="1152" spans="6:6" x14ac:dyDescent="0.5">
      <c r="F1152" s="5"/>
    </row>
    <row r="1153" spans="6:6" x14ac:dyDescent="0.5">
      <c r="F1153" s="5"/>
    </row>
    <row r="1154" spans="6:6" x14ac:dyDescent="0.5">
      <c r="F1154" s="5"/>
    </row>
    <row r="1155" spans="6:6" x14ac:dyDescent="0.5">
      <c r="F1155" s="5"/>
    </row>
    <row r="1156" spans="6:6" x14ac:dyDescent="0.5">
      <c r="F1156" s="5"/>
    </row>
    <row r="1157" spans="6:6" x14ac:dyDescent="0.5">
      <c r="F1157" s="5"/>
    </row>
    <row r="1158" spans="6:6" x14ac:dyDescent="0.5">
      <c r="F1158" s="5"/>
    </row>
    <row r="1159" spans="6:6" x14ac:dyDescent="0.5">
      <c r="F1159" s="5"/>
    </row>
    <row r="1160" spans="6:6" x14ac:dyDescent="0.5">
      <c r="F1160" s="5"/>
    </row>
    <row r="1161" spans="6:6" x14ac:dyDescent="0.5">
      <c r="F1161" s="5"/>
    </row>
    <row r="1162" spans="6:6" x14ac:dyDescent="0.5">
      <c r="F1162" s="5"/>
    </row>
    <row r="1163" spans="6:6" x14ac:dyDescent="0.5">
      <c r="F1163" s="5"/>
    </row>
    <row r="1164" spans="6:6" x14ac:dyDescent="0.5">
      <c r="F1164" s="5"/>
    </row>
    <row r="1165" spans="6:6" x14ac:dyDescent="0.5">
      <c r="F1165" s="5"/>
    </row>
    <row r="1166" spans="6:6" x14ac:dyDescent="0.5">
      <c r="F1166" s="5"/>
    </row>
    <row r="1167" spans="6:6" x14ac:dyDescent="0.5">
      <c r="F1167" s="5"/>
    </row>
    <row r="1168" spans="6:6" x14ac:dyDescent="0.5">
      <c r="F1168" s="5"/>
    </row>
    <row r="1169" spans="6:6" x14ac:dyDescent="0.5">
      <c r="F1169" s="5"/>
    </row>
    <row r="1170" spans="6:6" x14ac:dyDescent="0.5">
      <c r="F1170" s="5"/>
    </row>
    <row r="1171" spans="6:6" x14ac:dyDescent="0.5">
      <c r="F1171" s="5"/>
    </row>
    <row r="1172" spans="6:6" x14ac:dyDescent="0.5">
      <c r="F1172" s="5"/>
    </row>
    <row r="1173" spans="6:6" x14ac:dyDescent="0.5">
      <c r="F1173" s="5"/>
    </row>
    <row r="1174" spans="6:6" x14ac:dyDescent="0.5">
      <c r="F1174" s="5"/>
    </row>
    <row r="1175" spans="6:6" x14ac:dyDescent="0.5">
      <c r="F1175" s="5"/>
    </row>
    <row r="1176" spans="6:6" x14ac:dyDescent="0.5">
      <c r="F1176" s="5"/>
    </row>
    <row r="1177" spans="6:6" x14ac:dyDescent="0.5">
      <c r="F1177" s="5"/>
    </row>
    <row r="1178" spans="6:6" x14ac:dyDescent="0.5">
      <c r="F1178" s="5"/>
    </row>
    <row r="1179" spans="6:6" x14ac:dyDescent="0.5">
      <c r="F1179" s="5"/>
    </row>
    <row r="1180" spans="6:6" x14ac:dyDescent="0.5">
      <c r="F1180" s="5"/>
    </row>
    <row r="1181" spans="6:6" x14ac:dyDescent="0.5">
      <c r="F1181" s="5"/>
    </row>
    <row r="1182" spans="6:6" x14ac:dyDescent="0.5">
      <c r="F1182" s="5"/>
    </row>
    <row r="1183" spans="6:6" x14ac:dyDescent="0.5">
      <c r="F1183" s="5"/>
    </row>
    <row r="1184" spans="6:6" x14ac:dyDescent="0.5">
      <c r="F1184" s="5"/>
    </row>
    <row r="1185" spans="6:6" x14ac:dyDescent="0.5">
      <c r="F1185" s="5"/>
    </row>
    <row r="1186" spans="6:6" x14ac:dyDescent="0.5">
      <c r="F1186" s="5"/>
    </row>
    <row r="1187" spans="6:6" x14ac:dyDescent="0.5">
      <c r="F1187" s="5"/>
    </row>
    <row r="1188" spans="6:6" x14ac:dyDescent="0.5">
      <c r="F1188" s="5"/>
    </row>
    <row r="1189" spans="6:6" x14ac:dyDescent="0.5">
      <c r="F1189" s="5"/>
    </row>
    <row r="1190" spans="6:6" x14ac:dyDescent="0.5">
      <c r="F1190" s="5"/>
    </row>
    <row r="1191" spans="6:6" x14ac:dyDescent="0.5">
      <c r="F1191" s="5"/>
    </row>
    <row r="1192" spans="6:6" x14ac:dyDescent="0.5">
      <c r="F1192" s="5"/>
    </row>
    <row r="1193" spans="6:6" x14ac:dyDescent="0.5">
      <c r="F1193" s="5"/>
    </row>
    <row r="1194" spans="6:6" x14ac:dyDescent="0.5">
      <c r="F1194" s="5"/>
    </row>
    <row r="1195" spans="6:6" x14ac:dyDescent="0.5">
      <c r="F1195" s="5"/>
    </row>
    <row r="1196" spans="6:6" x14ac:dyDescent="0.5">
      <c r="F1196" s="5"/>
    </row>
    <row r="1197" spans="6:6" x14ac:dyDescent="0.5">
      <c r="F1197" s="5"/>
    </row>
    <row r="1198" spans="6:6" x14ac:dyDescent="0.5">
      <c r="F1198" s="5"/>
    </row>
    <row r="1199" spans="6:6" x14ac:dyDescent="0.5">
      <c r="F1199" s="5"/>
    </row>
    <row r="1200" spans="6:6" x14ac:dyDescent="0.5">
      <c r="F1200" s="5"/>
    </row>
    <row r="1201" spans="6:6" x14ac:dyDescent="0.5">
      <c r="F1201" s="5"/>
    </row>
    <row r="1202" spans="6:6" x14ac:dyDescent="0.5">
      <c r="F1202" s="5"/>
    </row>
    <row r="1203" spans="6:6" x14ac:dyDescent="0.5">
      <c r="F1203" s="5"/>
    </row>
    <row r="1204" spans="6:6" x14ac:dyDescent="0.5">
      <c r="F1204" s="5"/>
    </row>
    <row r="1205" spans="6:6" x14ac:dyDescent="0.5">
      <c r="F1205" s="5"/>
    </row>
    <row r="1206" spans="6:6" x14ac:dyDescent="0.5">
      <c r="F1206" s="5"/>
    </row>
    <row r="1207" spans="6:6" x14ac:dyDescent="0.5">
      <c r="F1207" s="5"/>
    </row>
    <row r="1208" spans="6:6" x14ac:dyDescent="0.5">
      <c r="F1208" s="5"/>
    </row>
    <row r="1209" spans="6:6" x14ac:dyDescent="0.5">
      <c r="F1209" s="5"/>
    </row>
    <row r="1210" spans="6:6" x14ac:dyDescent="0.5">
      <c r="F1210" s="5"/>
    </row>
    <row r="1211" spans="6:6" x14ac:dyDescent="0.5">
      <c r="F1211" s="5"/>
    </row>
    <row r="1212" spans="6:6" x14ac:dyDescent="0.5">
      <c r="F1212" s="5"/>
    </row>
    <row r="1213" spans="6:6" x14ac:dyDescent="0.5">
      <c r="F1213" s="5"/>
    </row>
    <row r="1214" spans="6:6" x14ac:dyDescent="0.5">
      <c r="F1214" s="5"/>
    </row>
    <row r="1215" spans="6:6" x14ac:dyDescent="0.5">
      <c r="F1215" s="5"/>
    </row>
    <row r="1216" spans="6:6" x14ac:dyDescent="0.5">
      <c r="F1216" s="5"/>
    </row>
    <row r="1217" spans="6:6" x14ac:dyDescent="0.5">
      <c r="F1217" s="5"/>
    </row>
    <row r="1218" spans="6:6" x14ac:dyDescent="0.5">
      <c r="F1218" s="5"/>
    </row>
    <row r="1219" spans="6:6" x14ac:dyDescent="0.5">
      <c r="F1219" s="5"/>
    </row>
    <row r="1220" spans="6:6" x14ac:dyDescent="0.5">
      <c r="F1220" s="5"/>
    </row>
    <row r="1221" spans="6:6" x14ac:dyDescent="0.5">
      <c r="F1221" s="5"/>
    </row>
    <row r="1222" spans="6:6" x14ac:dyDescent="0.5">
      <c r="F1222" s="5"/>
    </row>
    <row r="1223" spans="6:6" x14ac:dyDescent="0.5">
      <c r="F1223" s="5"/>
    </row>
    <row r="1224" spans="6:6" x14ac:dyDescent="0.5">
      <c r="F1224" s="5"/>
    </row>
    <row r="1225" spans="6:6" x14ac:dyDescent="0.5">
      <c r="F1225" s="5"/>
    </row>
    <row r="1226" spans="6:6" x14ac:dyDescent="0.5">
      <c r="F1226" s="5"/>
    </row>
    <row r="1227" spans="6:6" x14ac:dyDescent="0.5">
      <c r="F1227" s="5"/>
    </row>
    <row r="1228" spans="6:6" x14ac:dyDescent="0.5">
      <c r="F1228" s="5"/>
    </row>
    <row r="1229" spans="6:6" x14ac:dyDescent="0.5">
      <c r="F1229" s="5"/>
    </row>
    <row r="1230" spans="6:6" x14ac:dyDescent="0.5">
      <c r="F1230" s="5"/>
    </row>
    <row r="1231" spans="6:6" x14ac:dyDescent="0.5">
      <c r="F1231" s="5"/>
    </row>
    <row r="1232" spans="6:6" x14ac:dyDescent="0.5">
      <c r="F1232" s="5"/>
    </row>
    <row r="1233" spans="6:6" x14ac:dyDescent="0.5">
      <c r="F1233" s="5"/>
    </row>
    <row r="1234" spans="6:6" x14ac:dyDescent="0.5">
      <c r="F1234" s="5"/>
    </row>
    <row r="1235" spans="6:6" x14ac:dyDescent="0.5">
      <c r="F1235" s="5"/>
    </row>
    <row r="1236" spans="6:6" x14ac:dyDescent="0.5">
      <c r="F1236" s="5"/>
    </row>
    <row r="1237" spans="6:6" x14ac:dyDescent="0.5">
      <c r="F1237" s="5"/>
    </row>
    <row r="1238" spans="6:6" x14ac:dyDescent="0.5">
      <c r="F1238" s="5"/>
    </row>
    <row r="1239" spans="6:6" x14ac:dyDescent="0.5">
      <c r="F1239" s="5"/>
    </row>
    <row r="1240" spans="6:6" x14ac:dyDescent="0.5">
      <c r="F1240" s="5"/>
    </row>
    <row r="1241" spans="6:6" x14ac:dyDescent="0.5">
      <c r="F1241" s="5"/>
    </row>
    <row r="1242" spans="6:6" x14ac:dyDescent="0.5">
      <c r="F1242" s="5"/>
    </row>
    <row r="1243" spans="6:6" x14ac:dyDescent="0.5">
      <c r="F1243" s="5"/>
    </row>
    <row r="1244" spans="6:6" x14ac:dyDescent="0.5">
      <c r="F1244" s="5"/>
    </row>
    <row r="1245" spans="6:6" x14ac:dyDescent="0.5">
      <c r="F1245" s="5"/>
    </row>
    <row r="1246" spans="6:6" x14ac:dyDescent="0.5">
      <c r="F1246" s="5"/>
    </row>
    <row r="1247" spans="6:6" x14ac:dyDescent="0.5">
      <c r="F1247" s="5"/>
    </row>
    <row r="1248" spans="6:6" x14ac:dyDescent="0.5">
      <c r="F1248" s="5"/>
    </row>
    <row r="1249" spans="6:6" x14ac:dyDescent="0.5">
      <c r="F1249" s="5"/>
    </row>
    <row r="1250" spans="6:6" x14ac:dyDescent="0.5">
      <c r="F1250" s="5"/>
    </row>
    <row r="1251" spans="6:6" x14ac:dyDescent="0.5">
      <c r="F1251" s="5"/>
    </row>
    <row r="1252" spans="6:6" x14ac:dyDescent="0.5">
      <c r="F1252" s="5"/>
    </row>
    <row r="1253" spans="6:6" x14ac:dyDescent="0.5">
      <c r="F1253" s="5"/>
    </row>
    <row r="1254" spans="6:6" x14ac:dyDescent="0.5">
      <c r="F1254" s="5"/>
    </row>
    <row r="1255" spans="6:6" x14ac:dyDescent="0.5">
      <c r="F1255" s="5"/>
    </row>
    <row r="1256" spans="6:6" x14ac:dyDescent="0.5">
      <c r="F1256" s="5"/>
    </row>
    <row r="1257" spans="6:6" x14ac:dyDescent="0.5">
      <c r="F1257" s="5"/>
    </row>
    <row r="1258" spans="6:6" x14ac:dyDescent="0.5">
      <c r="F1258" s="5"/>
    </row>
    <row r="1259" spans="6:6" x14ac:dyDescent="0.5">
      <c r="F1259" s="5"/>
    </row>
    <row r="1260" spans="6:6" x14ac:dyDescent="0.5">
      <c r="F1260" s="5"/>
    </row>
    <row r="1261" spans="6:6" x14ac:dyDescent="0.5">
      <c r="F1261" s="5"/>
    </row>
    <row r="1262" spans="6:6" x14ac:dyDescent="0.5">
      <c r="F1262" s="5"/>
    </row>
    <row r="1263" spans="6:6" x14ac:dyDescent="0.5">
      <c r="F1263" s="5"/>
    </row>
    <row r="1264" spans="6:6" x14ac:dyDescent="0.5">
      <c r="F1264" s="5"/>
    </row>
    <row r="1265" spans="6:6" x14ac:dyDescent="0.5">
      <c r="F1265" s="5"/>
    </row>
    <row r="1266" spans="6:6" x14ac:dyDescent="0.5">
      <c r="F1266" s="5"/>
    </row>
    <row r="1267" spans="6:6" x14ac:dyDescent="0.5">
      <c r="F1267" s="5"/>
    </row>
    <row r="1268" spans="6:6" x14ac:dyDescent="0.5">
      <c r="F1268" s="5"/>
    </row>
    <row r="1269" spans="6:6" x14ac:dyDescent="0.5">
      <c r="F1269" s="5"/>
    </row>
    <row r="1270" spans="6:6" x14ac:dyDescent="0.5">
      <c r="F1270" s="5"/>
    </row>
    <row r="1271" spans="6:6" x14ac:dyDescent="0.5">
      <c r="F1271" s="5"/>
    </row>
    <row r="1272" spans="6:6" x14ac:dyDescent="0.5">
      <c r="F1272" s="5"/>
    </row>
    <row r="1273" spans="6:6" x14ac:dyDescent="0.5">
      <c r="F1273" s="5"/>
    </row>
    <row r="1274" spans="6:6" x14ac:dyDescent="0.5">
      <c r="F1274" s="5"/>
    </row>
    <row r="1275" spans="6:6" x14ac:dyDescent="0.5">
      <c r="F1275" s="5"/>
    </row>
    <row r="1276" spans="6:6" x14ac:dyDescent="0.5">
      <c r="F1276" s="5"/>
    </row>
    <row r="1277" spans="6:6" x14ac:dyDescent="0.5">
      <c r="F1277" s="5"/>
    </row>
    <row r="1278" spans="6:6" x14ac:dyDescent="0.5">
      <c r="F1278" s="5"/>
    </row>
    <row r="1279" spans="6:6" x14ac:dyDescent="0.5">
      <c r="F1279" s="5"/>
    </row>
    <row r="1280" spans="6:6" x14ac:dyDescent="0.5">
      <c r="F1280" s="5"/>
    </row>
    <row r="1281" spans="6:6" x14ac:dyDescent="0.5">
      <c r="F1281" s="5"/>
    </row>
    <row r="1282" spans="6:6" x14ac:dyDescent="0.5">
      <c r="F1282" s="5"/>
    </row>
    <row r="1283" spans="6:6" x14ac:dyDescent="0.5">
      <c r="F1283" s="5"/>
    </row>
    <row r="1284" spans="6:6" x14ac:dyDescent="0.5">
      <c r="F1284" s="5"/>
    </row>
    <row r="1285" spans="6:6" x14ac:dyDescent="0.5">
      <c r="F1285" s="5"/>
    </row>
    <row r="1286" spans="6:6" x14ac:dyDescent="0.5">
      <c r="F1286" s="5"/>
    </row>
    <row r="1287" spans="6:6" x14ac:dyDescent="0.5">
      <c r="F1287" s="5"/>
    </row>
    <row r="1288" spans="6:6" x14ac:dyDescent="0.5">
      <c r="F1288" s="5"/>
    </row>
    <row r="1289" spans="6:6" x14ac:dyDescent="0.5">
      <c r="F1289" s="5"/>
    </row>
    <row r="1290" spans="6:6" x14ac:dyDescent="0.5">
      <c r="F1290" s="5"/>
    </row>
    <row r="1291" spans="6:6" x14ac:dyDescent="0.5">
      <c r="F1291" s="5"/>
    </row>
    <row r="1292" spans="6:6" x14ac:dyDescent="0.5">
      <c r="F1292" s="5"/>
    </row>
    <row r="1293" spans="6:6" x14ac:dyDescent="0.5">
      <c r="F1293" s="5"/>
    </row>
    <row r="1294" spans="6:6" x14ac:dyDescent="0.5">
      <c r="F1294" s="5"/>
    </row>
    <row r="1295" spans="6:6" x14ac:dyDescent="0.5">
      <c r="F1295" s="5"/>
    </row>
    <row r="1296" spans="6:6" x14ac:dyDescent="0.5">
      <c r="F1296" s="5"/>
    </row>
    <row r="1297" spans="6:6" x14ac:dyDescent="0.5">
      <c r="F1297" s="5"/>
    </row>
    <row r="1298" spans="6:6" x14ac:dyDescent="0.5">
      <c r="F1298" s="5"/>
    </row>
    <row r="1299" spans="6:6" x14ac:dyDescent="0.5">
      <c r="F1299" s="5"/>
    </row>
    <row r="1300" spans="6:6" x14ac:dyDescent="0.5">
      <c r="F1300" s="5"/>
    </row>
    <row r="1301" spans="6:6" x14ac:dyDescent="0.5">
      <c r="F1301" s="5"/>
    </row>
    <row r="1302" spans="6:6" x14ac:dyDescent="0.5">
      <c r="F1302" s="5"/>
    </row>
    <row r="1303" spans="6:6" x14ac:dyDescent="0.5">
      <c r="F1303" s="5"/>
    </row>
    <row r="1304" spans="6:6" x14ac:dyDescent="0.5">
      <c r="F1304" s="5"/>
    </row>
    <row r="1305" spans="6:6" x14ac:dyDescent="0.5">
      <c r="F1305" s="5"/>
    </row>
    <row r="1306" spans="6:6" x14ac:dyDescent="0.5">
      <c r="F1306" s="5"/>
    </row>
    <row r="1307" spans="6:6" x14ac:dyDescent="0.5">
      <c r="F1307" s="5"/>
    </row>
    <row r="1308" spans="6:6" x14ac:dyDescent="0.5">
      <c r="F1308" s="5"/>
    </row>
    <row r="1309" spans="6:6" x14ac:dyDescent="0.5">
      <c r="F1309" s="5"/>
    </row>
    <row r="1310" spans="6:6" x14ac:dyDescent="0.5">
      <c r="F1310" s="5"/>
    </row>
    <row r="1311" spans="6:6" x14ac:dyDescent="0.5">
      <c r="F1311" s="5"/>
    </row>
    <row r="1312" spans="6:6" x14ac:dyDescent="0.5">
      <c r="F1312" s="5"/>
    </row>
    <row r="1313" spans="6:6" x14ac:dyDescent="0.5">
      <c r="F1313" s="5"/>
    </row>
    <row r="1314" spans="6:6" x14ac:dyDescent="0.5">
      <c r="F1314" s="5"/>
    </row>
    <row r="1315" spans="6:6" x14ac:dyDescent="0.5">
      <c r="F1315" s="5"/>
    </row>
    <row r="1316" spans="6:6" x14ac:dyDescent="0.5">
      <c r="F1316" s="5"/>
    </row>
    <row r="1317" spans="6:6" x14ac:dyDescent="0.5">
      <c r="F1317" s="5"/>
    </row>
    <row r="1318" spans="6:6" x14ac:dyDescent="0.5">
      <c r="F1318" s="5"/>
    </row>
    <row r="1319" spans="6:6" x14ac:dyDescent="0.5">
      <c r="F1319" s="5"/>
    </row>
    <row r="1320" spans="6:6" x14ac:dyDescent="0.5">
      <c r="F1320" s="5"/>
    </row>
    <row r="1321" spans="6:6" x14ac:dyDescent="0.5">
      <c r="F1321" s="5"/>
    </row>
    <row r="1322" spans="6:6" x14ac:dyDescent="0.5">
      <c r="F1322" s="5"/>
    </row>
    <row r="1323" spans="6:6" x14ac:dyDescent="0.5">
      <c r="F1323" s="5"/>
    </row>
    <row r="1324" spans="6:6" x14ac:dyDescent="0.5">
      <c r="F1324" s="5"/>
    </row>
    <row r="1325" spans="6:6" x14ac:dyDescent="0.5">
      <c r="F1325" s="5"/>
    </row>
    <row r="1326" spans="6:6" x14ac:dyDescent="0.5">
      <c r="F1326" s="5"/>
    </row>
    <row r="1327" spans="6:6" x14ac:dyDescent="0.5">
      <c r="F1327" s="5"/>
    </row>
    <row r="1328" spans="6:6" x14ac:dyDescent="0.5">
      <c r="F1328" s="5"/>
    </row>
    <row r="1329" spans="6:6" x14ac:dyDescent="0.5">
      <c r="F1329" s="5"/>
    </row>
    <row r="1330" spans="6:6" x14ac:dyDescent="0.5">
      <c r="F1330" s="5"/>
    </row>
    <row r="1331" spans="6:6" x14ac:dyDescent="0.5">
      <c r="F1331" s="5"/>
    </row>
    <row r="1332" spans="6:6" x14ac:dyDescent="0.5">
      <c r="F1332" s="5"/>
    </row>
    <row r="1333" spans="6:6" x14ac:dyDescent="0.5">
      <c r="F1333" s="5"/>
    </row>
    <row r="1334" spans="6:6" x14ac:dyDescent="0.5">
      <c r="F1334" s="5"/>
    </row>
    <row r="1335" spans="6:6" x14ac:dyDescent="0.5">
      <c r="F1335" s="5"/>
    </row>
    <row r="1336" spans="6:6" x14ac:dyDescent="0.5">
      <c r="F1336" s="5"/>
    </row>
    <row r="1337" spans="6:6" x14ac:dyDescent="0.5">
      <c r="F1337" s="5"/>
    </row>
    <row r="1338" spans="6:6" x14ac:dyDescent="0.5">
      <c r="F1338" s="5"/>
    </row>
    <row r="1339" spans="6:6" x14ac:dyDescent="0.5">
      <c r="F1339" s="5"/>
    </row>
    <row r="1340" spans="6:6" x14ac:dyDescent="0.5">
      <c r="F1340" s="5"/>
    </row>
    <row r="1341" spans="6:6" x14ac:dyDescent="0.5">
      <c r="F1341" s="5"/>
    </row>
    <row r="1342" spans="6:6" x14ac:dyDescent="0.5">
      <c r="F1342" s="5"/>
    </row>
    <row r="1343" spans="6:6" x14ac:dyDescent="0.5">
      <c r="F1343" s="5"/>
    </row>
    <row r="1344" spans="6:6" x14ac:dyDescent="0.5">
      <c r="F1344" s="5"/>
    </row>
    <row r="1345" spans="6:6" x14ac:dyDescent="0.5">
      <c r="F1345" s="5"/>
    </row>
    <row r="1346" spans="6:6" x14ac:dyDescent="0.5">
      <c r="F1346" s="5"/>
    </row>
    <row r="1347" spans="6:6" x14ac:dyDescent="0.5">
      <c r="F1347" s="5"/>
    </row>
    <row r="1348" spans="6:6" x14ac:dyDescent="0.5">
      <c r="F1348" s="5"/>
    </row>
    <row r="1349" spans="6:6" x14ac:dyDescent="0.5">
      <c r="F1349" s="5"/>
    </row>
    <row r="1350" spans="6:6" x14ac:dyDescent="0.5">
      <c r="F1350" s="5"/>
    </row>
    <row r="1351" spans="6:6" x14ac:dyDescent="0.5">
      <c r="F1351" s="5"/>
    </row>
    <row r="1352" spans="6:6" x14ac:dyDescent="0.5">
      <c r="F1352" s="5"/>
    </row>
    <row r="1353" spans="6:6" x14ac:dyDescent="0.5">
      <c r="F1353" s="5"/>
    </row>
    <row r="1354" spans="6:6" x14ac:dyDescent="0.5">
      <c r="F1354" s="5"/>
    </row>
    <row r="1355" spans="6:6" x14ac:dyDescent="0.5">
      <c r="F1355" s="5"/>
    </row>
    <row r="1356" spans="6:6" x14ac:dyDescent="0.5">
      <c r="F1356" s="5"/>
    </row>
    <row r="1357" spans="6:6" x14ac:dyDescent="0.5">
      <c r="F1357" s="5"/>
    </row>
    <row r="1358" spans="6:6" x14ac:dyDescent="0.5">
      <c r="F1358" s="5"/>
    </row>
    <row r="1359" spans="6:6" x14ac:dyDescent="0.5">
      <c r="F1359" s="5"/>
    </row>
    <row r="1360" spans="6:6" x14ac:dyDescent="0.5">
      <c r="F1360" s="5"/>
    </row>
    <row r="1361" spans="6:6" x14ac:dyDescent="0.5">
      <c r="F1361" s="5"/>
    </row>
    <row r="1362" spans="6:6" x14ac:dyDescent="0.5">
      <c r="F1362" s="5"/>
    </row>
    <row r="1363" spans="6:6" x14ac:dyDescent="0.5">
      <c r="F1363" s="5"/>
    </row>
    <row r="1364" spans="6:6" x14ac:dyDescent="0.5">
      <c r="F1364" s="5"/>
    </row>
    <row r="1365" spans="6:6" x14ac:dyDescent="0.5">
      <c r="F1365" s="5"/>
    </row>
    <row r="1366" spans="6:6" x14ac:dyDescent="0.5">
      <c r="F1366" s="5"/>
    </row>
    <row r="1367" spans="6:6" x14ac:dyDescent="0.5">
      <c r="F1367" s="5"/>
    </row>
    <row r="1368" spans="6:6" x14ac:dyDescent="0.5">
      <c r="F1368" s="5"/>
    </row>
    <row r="1369" spans="6:6" x14ac:dyDescent="0.5">
      <c r="F1369" s="5"/>
    </row>
    <row r="1370" spans="6:6" x14ac:dyDescent="0.5">
      <c r="F1370" s="5"/>
    </row>
    <row r="1371" spans="6:6" x14ac:dyDescent="0.5">
      <c r="F1371" s="5"/>
    </row>
    <row r="1372" spans="6:6" x14ac:dyDescent="0.5">
      <c r="F1372" s="5"/>
    </row>
    <row r="1373" spans="6:6" x14ac:dyDescent="0.5">
      <c r="F1373" s="5"/>
    </row>
    <row r="1374" spans="6:6" x14ac:dyDescent="0.5">
      <c r="F1374" s="5"/>
    </row>
    <row r="1375" spans="6:6" x14ac:dyDescent="0.5">
      <c r="F1375" s="5"/>
    </row>
    <row r="1376" spans="6:6" x14ac:dyDescent="0.5">
      <c r="F1376" s="5"/>
    </row>
    <row r="1377" spans="6:6" x14ac:dyDescent="0.5">
      <c r="F1377" s="5"/>
    </row>
    <row r="1378" spans="6:6" x14ac:dyDescent="0.5">
      <c r="F1378" s="5"/>
    </row>
    <row r="1379" spans="6:6" x14ac:dyDescent="0.5">
      <c r="F1379" s="5"/>
    </row>
    <row r="1380" spans="6:6" x14ac:dyDescent="0.5">
      <c r="F1380" s="5"/>
    </row>
    <row r="1381" spans="6:6" x14ac:dyDescent="0.5">
      <c r="F1381" s="5"/>
    </row>
    <row r="1382" spans="6:6" x14ac:dyDescent="0.5">
      <c r="F1382" s="5"/>
    </row>
    <row r="1383" spans="6:6" x14ac:dyDescent="0.5">
      <c r="F1383" s="5"/>
    </row>
    <row r="1384" spans="6:6" x14ac:dyDescent="0.5">
      <c r="F1384" s="5"/>
    </row>
    <row r="1385" spans="6:6" x14ac:dyDescent="0.5">
      <c r="F1385" s="5"/>
    </row>
    <row r="1386" spans="6:6" x14ac:dyDescent="0.5">
      <c r="F1386" s="5"/>
    </row>
    <row r="1387" spans="6:6" x14ac:dyDescent="0.5">
      <c r="F1387" s="5"/>
    </row>
    <row r="1388" spans="6:6" x14ac:dyDescent="0.5">
      <c r="F1388" s="5"/>
    </row>
    <row r="1389" spans="6:6" x14ac:dyDescent="0.5">
      <c r="F1389" s="5"/>
    </row>
    <row r="1390" spans="6:6" x14ac:dyDescent="0.5">
      <c r="F1390" s="5"/>
    </row>
    <row r="1391" spans="6:6" x14ac:dyDescent="0.5">
      <c r="F1391" s="5"/>
    </row>
    <row r="1392" spans="6:6" x14ac:dyDescent="0.5">
      <c r="F1392" s="5"/>
    </row>
    <row r="1393" spans="6:6" x14ac:dyDescent="0.5">
      <c r="F1393" s="5"/>
    </row>
    <row r="1394" spans="6:6" x14ac:dyDescent="0.5">
      <c r="F1394" s="5"/>
    </row>
    <row r="1395" spans="6:6" x14ac:dyDescent="0.5">
      <c r="F1395" s="5"/>
    </row>
    <row r="1396" spans="6:6" x14ac:dyDescent="0.5">
      <c r="F1396" s="5"/>
    </row>
    <row r="1397" spans="6:6" x14ac:dyDescent="0.5">
      <c r="F1397" s="5"/>
    </row>
    <row r="1398" spans="6:6" x14ac:dyDescent="0.5">
      <c r="F1398" s="5"/>
    </row>
    <row r="1399" spans="6:6" x14ac:dyDescent="0.5">
      <c r="F1399" s="5"/>
    </row>
    <row r="1400" spans="6:6" x14ac:dyDescent="0.5">
      <c r="F1400" s="5"/>
    </row>
    <row r="1401" spans="6:6" x14ac:dyDescent="0.5">
      <c r="F1401" s="5"/>
    </row>
    <row r="1402" spans="6:6" x14ac:dyDescent="0.5">
      <c r="F1402" s="5"/>
    </row>
    <row r="1403" spans="6:6" x14ac:dyDescent="0.5">
      <c r="F1403" s="5"/>
    </row>
    <row r="1404" spans="6:6" x14ac:dyDescent="0.5">
      <c r="F1404" s="5"/>
    </row>
    <row r="1405" spans="6:6" x14ac:dyDescent="0.5">
      <c r="F1405" s="5"/>
    </row>
    <row r="1406" spans="6:6" x14ac:dyDescent="0.5">
      <c r="F1406" s="5"/>
    </row>
    <row r="1407" spans="6:6" x14ac:dyDescent="0.5">
      <c r="F1407" s="5"/>
    </row>
    <row r="1408" spans="6:6" x14ac:dyDescent="0.5">
      <c r="F1408" s="5"/>
    </row>
    <row r="1409" spans="6:6" x14ac:dyDescent="0.5">
      <c r="F1409" s="5"/>
    </row>
    <row r="1410" spans="6:6" x14ac:dyDescent="0.5">
      <c r="F1410" s="5"/>
    </row>
    <row r="1411" spans="6:6" x14ac:dyDescent="0.5">
      <c r="F1411" s="5"/>
    </row>
    <row r="1412" spans="6:6" x14ac:dyDescent="0.5">
      <c r="F1412" s="5"/>
    </row>
    <row r="1413" spans="6:6" x14ac:dyDescent="0.5">
      <c r="F1413" s="5"/>
    </row>
    <row r="1414" spans="6:6" x14ac:dyDescent="0.5">
      <c r="F1414" s="5"/>
    </row>
    <row r="1415" spans="6:6" x14ac:dyDescent="0.5">
      <c r="F1415" s="5"/>
    </row>
    <row r="1416" spans="6:6" x14ac:dyDescent="0.5">
      <c r="F1416" s="5"/>
    </row>
    <row r="1417" spans="6:6" x14ac:dyDescent="0.5">
      <c r="F1417" s="5"/>
    </row>
    <row r="1418" spans="6:6" x14ac:dyDescent="0.5">
      <c r="F1418" s="5"/>
    </row>
    <row r="1419" spans="6:6" x14ac:dyDescent="0.5">
      <c r="F1419" s="5"/>
    </row>
    <row r="1420" spans="6:6" x14ac:dyDescent="0.5">
      <c r="F1420" s="5"/>
    </row>
    <row r="1421" spans="6:6" x14ac:dyDescent="0.5">
      <c r="F1421" s="5"/>
    </row>
    <row r="1422" spans="6:6" x14ac:dyDescent="0.5">
      <c r="F1422" s="5"/>
    </row>
    <row r="1423" spans="6:6" x14ac:dyDescent="0.5">
      <c r="F1423" s="5"/>
    </row>
    <row r="1424" spans="6:6" x14ac:dyDescent="0.5">
      <c r="F1424" s="5"/>
    </row>
    <row r="1425" spans="6:6" x14ac:dyDescent="0.5">
      <c r="F1425" s="5"/>
    </row>
    <row r="1426" spans="6:6" x14ac:dyDescent="0.5">
      <c r="F1426" s="5"/>
    </row>
    <row r="1427" spans="6:6" x14ac:dyDescent="0.5">
      <c r="F1427" s="5"/>
    </row>
    <row r="1428" spans="6:6" x14ac:dyDescent="0.5">
      <c r="F1428" s="5"/>
    </row>
    <row r="1429" spans="6:6" x14ac:dyDescent="0.5">
      <c r="F1429" s="5"/>
    </row>
    <row r="1430" spans="6:6" x14ac:dyDescent="0.5">
      <c r="F1430" s="5"/>
    </row>
    <row r="1431" spans="6:6" x14ac:dyDescent="0.5">
      <c r="F1431" s="5"/>
    </row>
    <row r="1432" spans="6:6" x14ac:dyDescent="0.5">
      <c r="F1432" s="5"/>
    </row>
    <row r="1433" spans="6:6" x14ac:dyDescent="0.5">
      <c r="F1433" s="5"/>
    </row>
    <row r="1434" spans="6:6" x14ac:dyDescent="0.5">
      <c r="F1434" s="5"/>
    </row>
    <row r="1435" spans="6:6" x14ac:dyDescent="0.5">
      <c r="F1435" s="5"/>
    </row>
    <row r="1436" spans="6:6" x14ac:dyDescent="0.5">
      <c r="F1436" s="5"/>
    </row>
    <row r="1437" spans="6:6" x14ac:dyDescent="0.5">
      <c r="F1437" s="5"/>
    </row>
    <row r="1438" spans="6:6" x14ac:dyDescent="0.5">
      <c r="F1438" s="5"/>
    </row>
    <row r="1439" spans="6:6" x14ac:dyDescent="0.5">
      <c r="F1439" s="5"/>
    </row>
    <row r="1440" spans="6:6" x14ac:dyDescent="0.5">
      <c r="F1440" s="5"/>
    </row>
    <row r="1441" spans="6:6" x14ac:dyDescent="0.5">
      <c r="F1441" s="5"/>
    </row>
    <row r="1442" spans="6:6" x14ac:dyDescent="0.5">
      <c r="F1442" s="5"/>
    </row>
    <row r="1443" spans="6:6" x14ac:dyDescent="0.5">
      <c r="F1443" s="5"/>
    </row>
    <row r="1444" spans="6:6" x14ac:dyDescent="0.5">
      <c r="F1444" s="5"/>
    </row>
    <row r="1445" spans="6:6" x14ac:dyDescent="0.5">
      <c r="F1445" s="5"/>
    </row>
    <row r="1446" spans="6:6" x14ac:dyDescent="0.5">
      <c r="F1446" s="5"/>
    </row>
    <row r="1447" spans="6:6" x14ac:dyDescent="0.5">
      <c r="F1447" s="5"/>
    </row>
    <row r="1448" spans="6:6" x14ac:dyDescent="0.5">
      <c r="F1448" s="5"/>
    </row>
    <row r="1449" spans="6:6" x14ac:dyDescent="0.5">
      <c r="F1449" s="5"/>
    </row>
    <row r="1450" spans="6:6" x14ac:dyDescent="0.5">
      <c r="F1450" s="5"/>
    </row>
    <row r="1451" spans="6:6" x14ac:dyDescent="0.5">
      <c r="F1451" s="5"/>
    </row>
    <row r="1452" spans="6:6" x14ac:dyDescent="0.5">
      <c r="F1452" s="5"/>
    </row>
    <row r="1453" spans="6:6" x14ac:dyDescent="0.5">
      <c r="F1453" s="5"/>
    </row>
    <row r="1454" spans="6:6" x14ac:dyDescent="0.5">
      <c r="F1454" s="5"/>
    </row>
    <row r="1455" spans="6:6" x14ac:dyDescent="0.5">
      <c r="F1455" s="5"/>
    </row>
    <row r="1456" spans="6:6" x14ac:dyDescent="0.5">
      <c r="F1456" s="5"/>
    </row>
    <row r="1457" spans="6:6" x14ac:dyDescent="0.5">
      <c r="F1457" s="5"/>
    </row>
    <row r="1458" spans="6:6" x14ac:dyDescent="0.5">
      <c r="F1458" s="5"/>
    </row>
    <row r="1459" spans="6:6" x14ac:dyDescent="0.5">
      <c r="F1459" s="5"/>
    </row>
    <row r="1460" spans="6:6" x14ac:dyDescent="0.5">
      <c r="F1460" s="5"/>
    </row>
    <row r="1461" spans="6:6" x14ac:dyDescent="0.5">
      <c r="F1461" s="5"/>
    </row>
    <row r="1462" spans="6:6" x14ac:dyDescent="0.5">
      <c r="F1462" s="5"/>
    </row>
    <row r="1463" spans="6:6" x14ac:dyDescent="0.5">
      <c r="F1463" s="5"/>
    </row>
    <row r="1464" spans="6:6" x14ac:dyDescent="0.5">
      <c r="F1464" s="5"/>
    </row>
    <row r="1465" spans="6:6" x14ac:dyDescent="0.5">
      <c r="F1465" s="5"/>
    </row>
    <row r="1466" spans="6:6" x14ac:dyDescent="0.5">
      <c r="F1466" s="5"/>
    </row>
    <row r="1467" spans="6:6" x14ac:dyDescent="0.5">
      <c r="F1467" s="5"/>
    </row>
    <row r="1468" spans="6:6" x14ac:dyDescent="0.5">
      <c r="F1468" s="5"/>
    </row>
    <row r="1469" spans="6:6" x14ac:dyDescent="0.5">
      <c r="F1469" s="5"/>
    </row>
    <row r="1470" spans="6:6" x14ac:dyDescent="0.5">
      <c r="F1470" s="5"/>
    </row>
    <row r="1471" spans="6:6" x14ac:dyDescent="0.5">
      <c r="F1471" s="5"/>
    </row>
    <row r="1472" spans="6:6" x14ac:dyDescent="0.5">
      <c r="F1472" s="5"/>
    </row>
    <row r="1473" spans="6:6" x14ac:dyDescent="0.5">
      <c r="F1473" s="5"/>
    </row>
    <row r="1474" spans="6:6" x14ac:dyDescent="0.5">
      <c r="F1474" s="5"/>
    </row>
    <row r="1475" spans="6:6" x14ac:dyDescent="0.5">
      <c r="F1475" s="5"/>
    </row>
    <row r="1476" spans="6:6" x14ac:dyDescent="0.5">
      <c r="F1476" s="5"/>
    </row>
    <row r="1477" spans="6:6" x14ac:dyDescent="0.5">
      <c r="F1477" s="5"/>
    </row>
    <row r="1478" spans="6:6" x14ac:dyDescent="0.5">
      <c r="F1478" s="5"/>
    </row>
    <row r="1479" spans="6:6" x14ac:dyDescent="0.5">
      <c r="F1479" s="5"/>
    </row>
    <row r="1480" spans="6:6" x14ac:dyDescent="0.5">
      <c r="F1480" s="5"/>
    </row>
    <row r="1481" spans="6:6" x14ac:dyDescent="0.5">
      <c r="F1481" s="5"/>
    </row>
    <row r="1482" spans="6:6" x14ac:dyDescent="0.5">
      <c r="F1482" s="5"/>
    </row>
    <row r="1483" spans="6:6" x14ac:dyDescent="0.5">
      <c r="F1483" s="5"/>
    </row>
    <row r="1484" spans="6:6" x14ac:dyDescent="0.5">
      <c r="F1484" s="5"/>
    </row>
    <row r="1485" spans="6:6" x14ac:dyDescent="0.5">
      <c r="F1485" s="5"/>
    </row>
    <row r="1486" spans="6:6" x14ac:dyDescent="0.5">
      <c r="F1486" s="5"/>
    </row>
    <row r="1487" spans="6:6" x14ac:dyDescent="0.5">
      <c r="F1487" s="5"/>
    </row>
    <row r="1488" spans="6:6" x14ac:dyDescent="0.5">
      <c r="F1488" s="5"/>
    </row>
    <row r="1489" spans="6:6" x14ac:dyDescent="0.5">
      <c r="F1489" s="5"/>
    </row>
    <row r="1490" spans="6:6" x14ac:dyDescent="0.5">
      <c r="F1490" s="5"/>
    </row>
    <row r="1491" spans="6:6" x14ac:dyDescent="0.5">
      <c r="F1491" s="5"/>
    </row>
    <row r="1492" spans="6:6" x14ac:dyDescent="0.5">
      <c r="F1492" s="5"/>
    </row>
    <row r="1493" spans="6:6" x14ac:dyDescent="0.5">
      <c r="F1493" s="5"/>
    </row>
    <row r="1494" spans="6:6" x14ac:dyDescent="0.5">
      <c r="F1494" s="5"/>
    </row>
    <row r="1495" spans="6:6" x14ac:dyDescent="0.5">
      <c r="F1495" s="5"/>
    </row>
    <row r="1496" spans="6:6" x14ac:dyDescent="0.5">
      <c r="F1496" s="5"/>
    </row>
    <row r="1497" spans="6:6" x14ac:dyDescent="0.5">
      <c r="F1497" s="5"/>
    </row>
    <row r="1498" spans="6:6" x14ac:dyDescent="0.5">
      <c r="F1498" s="5"/>
    </row>
    <row r="1499" spans="6:6" x14ac:dyDescent="0.5">
      <c r="F1499" s="5"/>
    </row>
    <row r="1500" spans="6:6" x14ac:dyDescent="0.5">
      <c r="F1500" s="5"/>
    </row>
    <row r="1501" spans="6:6" x14ac:dyDescent="0.5">
      <c r="F1501" s="5"/>
    </row>
    <row r="1502" spans="6:6" x14ac:dyDescent="0.5">
      <c r="F1502" s="5"/>
    </row>
    <row r="1503" spans="6:6" x14ac:dyDescent="0.5">
      <c r="F1503" s="5"/>
    </row>
    <row r="1504" spans="6:6" x14ac:dyDescent="0.5">
      <c r="F1504" s="5"/>
    </row>
    <row r="1505" spans="6:6" x14ac:dyDescent="0.5">
      <c r="F1505" s="5"/>
    </row>
    <row r="1506" spans="6:6" x14ac:dyDescent="0.5">
      <c r="F1506" s="5"/>
    </row>
    <row r="1507" spans="6:6" x14ac:dyDescent="0.5">
      <c r="F1507" s="5"/>
    </row>
    <row r="1508" spans="6:6" x14ac:dyDescent="0.5">
      <c r="F1508" s="5"/>
    </row>
    <row r="1509" spans="6:6" x14ac:dyDescent="0.5">
      <c r="F1509" s="5"/>
    </row>
    <row r="1510" spans="6:6" x14ac:dyDescent="0.5">
      <c r="F1510" s="5"/>
    </row>
    <row r="1511" spans="6:6" x14ac:dyDescent="0.5">
      <c r="F1511" s="5"/>
    </row>
    <row r="1512" spans="6:6" x14ac:dyDescent="0.5">
      <c r="F1512" s="5"/>
    </row>
    <row r="1513" spans="6:6" x14ac:dyDescent="0.5">
      <c r="F1513" s="5"/>
    </row>
    <row r="1514" spans="6:6" x14ac:dyDescent="0.5">
      <c r="F1514" s="5"/>
    </row>
    <row r="1515" spans="6:6" x14ac:dyDescent="0.5">
      <c r="F1515" s="5"/>
    </row>
    <row r="1516" spans="6:6" x14ac:dyDescent="0.5">
      <c r="F1516" s="5"/>
    </row>
    <row r="1517" spans="6:6" x14ac:dyDescent="0.5">
      <c r="F1517" s="5"/>
    </row>
    <row r="1518" spans="6:6" x14ac:dyDescent="0.5">
      <c r="F1518" s="5"/>
    </row>
    <row r="1519" spans="6:6" x14ac:dyDescent="0.5">
      <c r="F1519" s="5"/>
    </row>
    <row r="1520" spans="6:6" x14ac:dyDescent="0.5">
      <c r="F1520" s="5"/>
    </row>
    <row r="1521" spans="6:6" x14ac:dyDescent="0.5">
      <c r="F1521" s="5"/>
    </row>
    <row r="1522" spans="6:6" x14ac:dyDescent="0.5">
      <c r="F1522" s="5"/>
    </row>
    <row r="1523" spans="6:6" x14ac:dyDescent="0.5">
      <c r="F1523" s="5"/>
    </row>
    <row r="1524" spans="6:6" x14ac:dyDescent="0.5">
      <c r="F1524" s="5"/>
    </row>
    <row r="1525" spans="6:6" x14ac:dyDescent="0.5">
      <c r="F1525" s="5"/>
    </row>
    <row r="1526" spans="6:6" x14ac:dyDescent="0.5">
      <c r="F1526" s="5"/>
    </row>
    <row r="1527" spans="6:6" x14ac:dyDescent="0.5">
      <c r="F1527" s="5"/>
    </row>
    <row r="1528" spans="6:6" x14ac:dyDescent="0.5">
      <c r="F1528" s="5"/>
    </row>
    <row r="1529" spans="6:6" x14ac:dyDescent="0.5">
      <c r="F1529" s="5"/>
    </row>
    <row r="1530" spans="6:6" x14ac:dyDescent="0.5">
      <c r="F1530" s="5"/>
    </row>
    <row r="1531" spans="6:6" x14ac:dyDescent="0.5">
      <c r="F1531" s="5"/>
    </row>
    <row r="1532" spans="6:6" x14ac:dyDescent="0.5">
      <c r="F1532" s="5"/>
    </row>
    <row r="1533" spans="6:6" x14ac:dyDescent="0.5">
      <c r="F1533" s="5"/>
    </row>
    <row r="1534" spans="6:6" x14ac:dyDescent="0.5">
      <c r="F1534" s="5"/>
    </row>
    <row r="1535" spans="6:6" x14ac:dyDescent="0.5">
      <c r="F1535" s="5"/>
    </row>
    <row r="1536" spans="6:6" x14ac:dyDescent="0.5">
      <c r="F1536" s="5"/>
    </row>
    <row r="1537" spans="6:6" x14ac:dyDescent="0.5">
      <c r="F1537" s="5"/>
    </row>
    <row r="1538" spans="6:6" x14ac:dyDescent="0.5">
      <c r="F1538" s="5"/>
    </row>
    <row r="1539" spans="6:6" x14ac:dyDescent="0.5">
      <c r="F1539" s="5"/>
    </row>
    <row r="1540" spans="6:6" x14ac:dyDescent="0.5">
      <c r="F1540" s="5"/>
    </row>
    <row r="1541" spans="6:6" x14ac:dyDescent="0.5">
      <c r="F1541" s="5"/>
    </row>
    <row r="1542" spans="6:6" x14ac:dyDescent="0.5">
      <c r="F1542" s="5"/>
    </row>
    <row r="1543" spans="6:6" x14ac:dyDescent="0.5">
      <c r="F1543" s="5"/>
    </row>
    <row r="1544" spans="6:6" x14ac:dyDescent="0.5">
      <c r="F1544" s="5"/>
    </row>
    <row r="1545" spans="6:6" x14ac:dyDescent="0.5">
      <c r="F1545" s="5"/>
    </row>
    <row r="1546" spans="6:6" x14ac:dyDescent="0.5">
      <c r="F1546" s="5"/>
    </row>
    <row r="1547" spans="6:6" x14ac:dyDescent="0.5">
      <c r="F1547" s="5"/>
    </row>
    <row r="1548" spans="6:6" x14ac:dyDescent="0.5">
      <c r="F1548" s="5"/>
    </row>
    <row r="1549" spans="6:6" x14ac:dyDescent="0.5">
      <c r="F1549" s="5"/>
    </row>
    <row r="1550" spans="6:6" x14ac:dyDescent="0.5">
      <c r="F1550" s="5"/>
    </row>
    <row r="1551" spans="6:6" x14ac:dyDescent="0.5">
      <c r="F1551" s="5"/>
    </row>
    <row r="1552" spans="6:6" x14ac:dyDescent="0.5">
      <c r="F1552" s="5"/>
    </row>
    <row r="1553" spans="6:6" x14ac:dyDescent="0.5">
      <c r="F1553" s="5"/>
    </row>
    <row r="1554" spans="6:6" x14ac:dyDescent="0.5">
      <c r="F1554" s="5"/>
    </row>
    <row r="1555" spans="6:6" x14ac:dyDescent="0.5">
      <c r="F1555" s="5"/>
    </row>
    <row r="1556" spans="6:6" x14ac:dyDescent="0.5">
      <c r="F1556" s="5"/>
    </row>
    <row r="1557" spans="6:6" x14ac:dyDescent="0.5">
      <c r="F1557" s="5"/>
    </row>
    <row r="1558" spans="6:6" x14ac:dyDescent="0.5">
      <c r="F1558" s="5"/>
    </row>
    <row r="1559" spans="6:6" x14ac:dyDescent="0.5">
      <c r="F1559" s="5"/>
    </row>
    <row r="1560" spans="6:6" x14ac:dyDescent="0.5">
      <c r="F1560" s="5"/>
    </row>
    <row r="1561" spans="6:6" x14ac:dyDescent="0.5">
      <c r="F1561" s="5"/>
    </row>
    <row r="1562" spans="6:6" x14ac:dyDescent="0.5">
      <c r="F1562" s="5"/>
    </row>
    <row r="1563" spans="6:6" x14ac:dyDescent="0.5">
      <c r="F1563" s="5"/>
    </row>
    <row r="1564" spans="6:6" x14ac:dyDescent="0.5">
      <c r="F1564" s="5"/>
    </row>
    <row r="1565" spans="6:6" x14ac:dyDescent="0.5">
      <c r="F1565" s="5"/>
    </row>
    <row r="1566" spans="6:6" x14ac:dyDescent="0.5">
      <c r="F1566" s="5"/>
    </row>
    <row r="1567" spans="6:6" x14ac:dyDescent="0.5">
      <c r="F1567" s="5"/>
    </row>
    <row r="1568" spans="6:6" x14ac:dyDescent="0.5">
      <c r="F1568" s="5"/>
    </row>
    <row r="1569" spans="6:6" x14ac:dyDescent="0.5">
      <c r="F1569" s="5"/>
    </row>
    <row r="1570" spans="6:6" x14ac:dyDescent="0.5">
      <c r="F1570" s="5"/>
    </row>
    <row r="1571" spans="6:6" x14ac:dyDescent="0.5">
      <c r="F1571" s="5"/>
    </row>
    <row r="1572" spans="6:6" x14ac:dyDescent="0.5">
      <c r="F1572" s="5"/>
    </row>
    <row r="1573" spans="6:6" x14ac:dyDescent="0.5">
      <c r="F1573" s="5"/>
    </row>
    <row r="1574" spans="6:6" x14ac:dyDescent="0.5">
      <c r="F1574" s="5"/>
    </row>
    <row r="1575" spans="6:6" x14ac:dyDescent="0.5">
      <c r="F1575" s="5"/>
    </row>
    <row r="1576" spans="6:6" x14ac:dyDescent="0.5">
      <c r="F1576" s="5"/>
    </row>
    <row r="1577" spans="6:6" x14ac:dyDescent="0.5">
      <c r="F1577" s="5"/>
    </row>
    <row r="1578" spans="6:6" x14ac:dyDescent="0.5">
      <c r="F1578" s="5"/>
    </row>
    <row r="1579" spans="6:6" x14ac:dyDescent="0.5">
      <c r="F1579" s="5"/>
    </row>
    <row r="1580" spans="6:6" x14ac:dyDescent="0.5">
      <c r="F1580" s="5"/>
    </row>
    <row r="1581" spans="6:6" x14ac:dyDescent="0.5">
      <c r="F1581" s="5"/>
    </row>
    <row r="1582" spans="6:6" x14ac:dyDescent="0.5">
      <c r="F1582" s="5"/>
    </row>
    <row r="1583" spans="6:6" x14ac:dyDescent="0.5">
      <c r="F1583" s="5"/>
    </row>
    <row r="1584" spans="6:6" x14ac:dyDescent="0.5">
      <c r="F1584" s="5"/>
    </row>
    <row r="1585" spans="6:6" x14ac:dyDescent="0.5">
      <c r="F1585" s="5"/>
    </row>
    <row r="1586" spans="6:6" x14ac:dyDescent="0.5">
      <c r="F1586" s="5"/>
    </row>
    <row r="1587" spans="6:6" x14ac:dyDescent="0.5">
      <c r="F1587" s="5"/>
    </row>
    <row r="1588" spans="6:6" x14ac:dyDescent="0.5">
      <c r="F1588" s="5"/>
    </row>
    <row r="1589" spans="6:6" x14ac:dyDescent="0.5">
      <c r="F1589" s="5"/>
    </row>
    <row r="1590" spans="6:6" x14ac:dyDescent="0.5">
      <c r="F1590" s="5"/>
    </row>
    <row r="1591" spans="6:6" x14ac:dyDescent="0.5">
      <c r="F1591" s="5"/>
    </row>
    <row r="1592" spans="6:6" x14ac:dyDescent="0.5">
      <c r="F1592" s="5"/>
    </row>
    <row r="1593" spans="6:6" x14ac:dyDescent="0.5">
      <c r="F1593" s="5"/>
    </row>
    <row r="1594" spans="6:6" x14ac:dyDescent="0.5">
      <c r="F1594" s="5"/>
    </row>
    <row r="1595" spans="6:6" x14ac:dyDescent="0.5">
      <c r="F1595" s="5"/>
    </row>
    <row r="1596" spans="6:6" x14ac:dyDescent="0.5">
      <c r="F1596" s="5"/>
    </row>
    <row r="1597" spans="6:6" x14ac:dyDescent="0.5">
      <c r="F1597" s="5"/>
    </row>
    <row r="1598" spans="6:6" x14ac:dyDescent="0.5">
      <c r="F1598" s="5"/>
    </row>
    <row r="1599" spans="6:6" x14ac:dyDescent="0.5">
      <c r="F1599" s="5"/>
    </row>
    <row r="1600" spans="6:6" x14ac:dyDescent="0.5">
      <c r="F1600" s="5"/>
    </row>
    <row r="1601" spans="6:6" x14ac:dyDescent="0.5">
      <c r="F1601" s="5"/>
    </row>
    <row r="1602" spans="6:6" x14ac:dyDescent="0.5">
      <c r="F1602" s="5"/>
    </row>
    <row r="1603" spans="6:6" x14ac:dyDescent="0.5">
      <c r="F1603" s="5"/>
    </row>
    <row r="1604" spans="6:6" x14ac:dyDescent="0.5">
      <c r="F1604" s="5"/>
    </row>
    <row r="1605" spans="6:6" x14ac:dyDescent="0.5">
      <c r="F1605" s="5"/>
    </row>
    <row r="1606" spans="6:6" x14ac:dyDescent="0.5">
      <c r="F1606" s="5"/>
    </row>
    <row r="1607" spans="6:6" x14ac:dyDescent="0.5">
      <c r="F1607" s="5"/>
    </row>
    <row r="1608" spans="6:6" x14ac:dyDescent="0.5">
      <c r="F1608" s="5"/>
    </row>
    <row r="1609" spans="6:6" x14ac:dyDescent="0.5">
      <c r="F1609" s="5"/>
    </row>
    <row r="1610" spans="6:6" x14ac:dyDescent="0.5">
      <c r="F1610" s="5"/>
    </row>
    <row r="1611" spans="6:6" x14ac:dyDescent="0.5">
      <c r="F1611" s="5"/>
    </row>
    <row r="1612" spans="6:6" x14ac:dyDescent="0.5">
      <c r="F1612" s="5"/>
    </row>
    <row r="1613" spans="6:6" x14ac:dyDescent="0.5">
      <c r="F1613" s="5"/>
    </row>
    <row r="1614" spans="6:6" x14ac:dyDescent="0.5">
      <c r="F1614" s="5"/>
    </row>
    <row r="1615" spans="6:6" x14ac:dyDescent="0.5">
      <c r="F1615" s="5"/>
    </row>
    <row r="1616" spans="6:6" x14ac:dyDescent="0.5">
      <c r="F1616" s="5"/>
    </row>
    <row r="1617" spans="6:6" x14ac:dyDescent="0.5">
      <c r="F1617" s="5"/>
    </row>
    <row r="1618" spans="6:6" x14ac:dyDescent="0.5">
      <c r="F1618" s="5"/>
    </row>
    <row r="1619" spans="6:6" x14ac:dyDescent="0.5">
      <c r="F1619" s="5"/>
    </row>
    <row r="1620" spans="6:6" x14ac:dyDescent="0.5">
      <c r="F1620" s="5"/>
    </row>
    <row r="1621" spans="6:6" x14ac:dyDescent="0.5">
      <c r="F1621" s="5"/>
    </row>
    <row r="1622" spans="6:6" x14ac:dyDescent="0.5">
      <c r="F1622" s="5"/>
    </row>
    <row r="1623" spans="6:6" x14ac:dyDescent="0.5">
      <c r="F1623" s="5"/>
    </row>
    <row r="1624" spans="6:6" x14ac:dyDescent="0.5">
      <c r="F1624" s="5"/>
    </row>
    <row r="1625" spans="6:6" x14ac:dyDescent="0.5">
      <c r="F1625" s="5"/>
    </row>
    <row r="1626" spans="6:6" x14ac:dyDescent="0.5">
      <c r="F1626" s="5"/>
    </row>
    <row r="1627" spans="6:6" x14ac:dyDescent="0.5">
      <c r="F1627" s="5"/>
    </row>
    <row r="1628" spans="6:6" x14ac:dyDescent="0.5">
      <c r="F1628" s="5"/>
    </row>
    <row r="1629" spans="6:6" x14ac:dyDescent="0.5">
      <c r="F1629" s="5"/>
    </row>
    <row r="1630" spans="6:6" x14ac:dyDescent="0.5">
      <c r="F1630" s="5"/>
    </row>
    <row r="1631" spans="6:6" x14ac:dyDescent="0.5">
      <c r="F1631" s="5"/>
    </row>
    <row r="1632" spans="6:6" x14ac:dyDescent="0.5">
      <c r="F1632" s="5"/>
    </row>
    <row r="1633" spans="6:6" x14ac:dyDescent="0.5">
      <c r="F1633" s="5"/>
    </row>
    <row r="1634" spans="6:6" x14ac:dyDescent="0.5">
      <c r="F1634" s="5"/>
    </row>
    <row r="1635" spans="6:6" x14ac:dyDescent="0.5">
      <c r="F1635" s="5"/>
    </row>
    <row r="1636" spans="6:6" x14ac:dyDescent="0.5">
      <c r="F1636" s="5"/>
    </row>
    <row r="1637" spans="6:6" x14ac:dyDescent="0.5">
      <c r="F1637" s="5"/>
    </row>
    <row r="1638" spans="6:6" x14ac:dyDescent="0.5">
      <c r="F1638" s="5"/>
    </row>
    <row r="1639" spans="6:6" x14ac:dyDescent="0.5">
      <c r="F1639" s="5"/>
    </row>
    <row r="1640" spans="6:6" x14ac:dyDescent="0.5">
      <c r="F1640" s="5"/>
    </row>
    <row r="1641" spans="6:6" x14ac:dyDescent="0.5">
      <c r="F1641" s="5"/>
    </row>
    <row r="1642" spans="6:6" x14ac:dyDescent="0.5">
      <c r="F1642" s="5"/>
    </row>
    <row r="1643" spans="6:6" x14ac:dyDescent="0.5">
      <c r="F1643" s="5"/>
    </row>
    <row r="1644" spans="6:6" x14ac:dyDescent="0.5">
      <c r="F1644" s="5"/>
    </row>
    <row r="1645" spans="6:6" x14ac:dyDescent="0.5">
      <c r="F1645" s="5"/>
    </row>
    <row r="1646" spans="6:6" x14ac:dyDescent="0.5">
      <c r="F1646" s="5"/>
    </row>
    <row r="1647" spans="6:6" x14ac:dyDescent="0.5">
      <c r="F1647" s="5"/>
    </row>
    <row r="1648" spans="6:6" x14ac:dyDescent="0.5">
      <c r="F1648" s="5"/>
    </row>
    <row r="1649" spans="6:6" x14ac:dyDescent="0.5">
      <c r="F1649" s="5"/>
    </row>
    <row r="1650" spans="6:6" x14ac:dyDescent="0.5">
      <c r="F1650" s="5"/>
    </row>
    <row r="1651" spans="6:6" x14ac:dyDescent="0.5">
      <c r="F1651" s="5"/>
    </row>
    <row r="1652" spans="6:6" x14ac:dyDescent="0.5">
      <c r="F1652" s="5"/>
    </row>
    <row r="1653" spans="6:6" x14ac:dyDescent="0.5">
      <c r="F1653" s="5"/>
    </row>
    <row r="1654" spans="6:6" x14ac:dyDescent="0.5">
      <c r="F1654" s="5"/>
    </row>
    <row r="1655" spans="6:6" x14ac:dyDescent="0.5">
      <c r="F1655" s="5"/>
    </row>
    <row r="1656" spans="6:6" x14ac:dyDescent="0.5">
      <c r="F1656" s="5"/>
    </row>
    <row r="1657" spans="6:6" x14ac:dyDescent="0.5">
      <c r="F1657" s="5"/>
    </row>
    <row r="1658" spans="6:6" x14ac:dyDescent="0.5">
      <c r="F1658" s="5"/>
    </row>
    <row r="1659" spans="6:6" x14ac:dyDescent="0.5">
      <c r="F1659" s="5"/>
    </row>
    <row r="1660" spans="6:6" x14ac:dyDescent="0.5">
      <c r="F1660" s="5"/>
    </row>
    <row r="1661" spans="6:6" x14ac:dyDescent="0.5">
      <c r="F1661" s="5"/>
    </row>
    <row r="1662" spans="6:6" x14ac:dyDescent="0.5">
      <c r="F1662" s="5"/>
    </row>
    <row r="1663" spans="6:6" x14ac:dyDescent="0.5">
      <c r="F1663" s="5"/>
    </row>
    <row r="1664" spans="6:6" x14ac:dyDescent="0.5">
      <c r="F1664" s="5"/>
    </row>
    <row r="1665" spans="6:6" x14ac:dyDescent="0.5">
      <c r="F1665" s="5"/>
    </row>
    <row r="1666" spans="6:6" x14ac:dyDescent="0.5">
      <c r="F1666" s="5"/>
    </row>
    <row r="1667" spans="6:6" x14ac:dyDescent="0.5">
      <c r="F1667" s="5"/>
    </row>
    <row r="1668" spans="6:6" x14ac:dyDescent="0.5">
      <c r="F1668" s="5"/>
    </row>
    <row r="1669" spans="6:6" x14ac:dyDescent="0.5">
      <c r="F1669" s="5"/>
    </row>
    <row r="1670" spans="6:6" x14ac:dyDescent="0.5">
      <c r="F1670" s="5"/>
    </row>
    <row r="1671" spans="6:6" x14ac:dyDescent="0.5">
      <c r="F1671" s="5"/>
    </row>
    <row r="1672" spans="6:6" x14ac:dyDescent="0.5">
      <c r="F1672" s="5"/>
    </row>
    <row r="1673" spans="6:6" x14ac:dyDescent="0.5">
      <c r="F1673" s="5"/>
    </row>
    <row r="1674" spans="6:6" x14ac:dyDescent="0.5">
      <c r="F1674" s="5"/>
    </row>
    <row r="1675" spans="6:6" x14ac:dyDescent="0.5">
      <c r="F1675" s="5"/>
    </row>
    <row r="1676" spans="6:6" x14ac:dyDescent="0.5">
      <c r="F1676" s="5"/>
    </row>
    <row r="1677" spans="6:6" x14ac:dyDescent="0.5">
      <c r="F1677" s="5"/>
    </row>
    <row r="1678" spans="6:6" x14ac:dyDescent="0.5">
      <c r="F1678" s="5"/>
    </row>
    <row r="1679" spans="6:6" x14ac:dyDescent="0.5">
      <c r="F1679" s="5"/>
    </row>
    <row r="1680" spans="6:6" x14ac:dyDescent="0.5">
      <c r="F1680" s="5"/>
    </row>
    <row r="1681" spans="6:6" x14ac:dyDescent="0.5">
      <c r="F1681" s="5"/>
    </row>
    <row r="1682" spans="6:6" x14ac:dyDescent="0.5">
      <c r="F1682" s="5"/>
    </row>
    <row r="1683" spans="6:6" x14ac:dyDescent="0.5">
      <c r="F1683" s="5"/>
    </row>
    <row r="1684" spans="6:6" x14ac:dyDescent="0.5">
      <c r="F1684" s="5"/>
    </row>
    <row r="1685" spans="6:6" x14ac:dyDescent="0.5">
      <c r="F1685" s="5"/>
    </row>
    <row r="1686" spans="6:6" x14ac:dyDescent="0.5">
      <c r="F1686" s="5"/>
    </row>
    <row r="1687" spans="6:6" x14ac:dyDescent="0.5">
      <c r="F1687" s="5"/>
    </row>
    <row r="1688" spans="6:6" x14ac:dyDescent="0.5">
      <c r="F1688" s="5"/>
    </row>
    <row r="1689" spans="6:6" x14ac:dyDescent="0.5">
      <c r="F1689" s="5"/>
    </row>
    <row r="1690" spans="6:6" x14ac:dyDescent="0.5">
      <c r="F1690" s="5"/>
    </row>
    <row r="1691" spans="6:6" x14ac:dyDescent="0.5">
      <c r="F1691" s="5"/>
    </row>
    <row r="1692" spans="6:6" x14ac:dyDescent="0.5">
      <c r="F1692" s="5"/>
    </row>
    <row r="1693" spans="6:6" x14ac:dyDescent="0.5">
      <c r="F1693" s="5"/>
    </row>
    <row r="1694" spans="6:6" x14ac:dyDescent="0.5">
      <c r="F1694" s="5"/>
    </row>
    <row r="1695" spans="6:6" x14ac:dyDescent="0.5">
      <c r="F1695" s="5"/>
    </row>
    <row r="1696" spans="6:6" x14ac:dyDescent="0.5">
      <c r="F1696" s="5"/>
    </row>
    <row r="1697" spans="6:6" x14ac:dyDescent="0.5">
      <c r="F1697" s="5"/>
    </row>
    <row r="1698" spans="6:6" x14ac:dyDescent="0.5">
      <c r="F1698" s="5"/>
    </row>
    <row r="1699" spans="6:6" x14ac:dyDescent="0.5">
      <c r="F1699" s="5"/>
    </row>
    <row r="1700" spans="6:6" x14ac:dyDescent="0.5">
      <c r="F1700" s="5"/>
    </row>
    <row r="1701" spans="6:6" x14ac:dyDescent="0.5">
      <c r="F1701" s="5"/>
    </row>
    <row r="1702" spans="6:6" x14ac:dyDescent="0.5">
      <c r="F1702" s="5"/>
    </row>
    <row r="1703" spans="6:6" x14ac:dyDescent="0.5">
      <c r="F1703" s="5"/>
    </row>
    <row r="1704" spans="6:6" x14ac:dyDescent="0.5">
      <c r="F1704" s="5"/>
    </row>
    <row r="1705" spans="6:6" x14ac:dyDescent="0.5">
      <c r="F1705" s="5"/>
    </row>
    <row r="1706" spans="6:6" x14ac:dyDescent="0.5">
      <c r="F1706" s="5"/>
    </row>
    <row r="1707" spans="6:6" x14ac:dyDescent="0.5">
      <c r="F1707" s="5"/>
    </row>
    <row r="1708" spans="6:6" x14ac:dyDescent="0.5">
      <c r="F1708" s="5"/>
    </row>
    <row r="1709" spans="6:6" x14ac:dyDescent="0.5">
      <c r="F1709" s="5"/>
    </row>
    <row r="1710" spans="6:6" x14ac:dyDescent="0.5">
      <c r="F1710" s="5"/>
    </row>
    <row r="1711" spans="6:6" x14ac:dyDescent="0.5">
      <c r="F1711" s="5"/>
    </row>
    <row r="1712" spans="6:6" x14ac:dyDescent="0.5">
      <c r="F1712" s="5"/>
    </row>
    <row r="1713" spans="6:6" x14ac:dyDescent="0.5">
      <c r="F1713" s="5"/>
    </row>
    <row r="1714" spans="6:6" x14ac:dyDescent="0.5">
      <c r="F1714" s="5"/>
    </row>
    <row r="1715" spans="6:6" x14ac:dyDescent="0.5">
      <c r="F1715" s="5"/>
    </row>
    <row r="1716" spans="6:6" x14ac:dyDescent="0.5">
      <c r="F1716" s="5"/>
    </row>
    <row r="1717" spans="6:6" x14ac:dyDescent="0.5">
      <c r="F1717" s="5"/>
    </row>
    <row r="1718" spans="6:6" x14ac:dyDescent="0.5">
      <c r="F1718" s="5"/>
    </row>
    <row r="1719" spans="6:6" x14ac:dyDescent="0.5">
      <c r="F1719" s="5"/>
    </row>
    <row r="1720" spans="6:6" x14ac:dyDescent="0.5">
      <c r="F1720" s="5"/>
    </row>
    <row r="1721" spans="6:6" x14ac:dyDescent="0.5">
      <c r="F1721" s="5"/>
    </row>
    <row r="1722" spans="6:6" x14ac:dyDescent="0.5">
      <c r="F1722" s="5"/>
    </row>
    <row r="1723" spans="6:6" x14ac:dyDescent="0.5">
      <c r="F1723" s="5"/>
    </row>
    <row r="1724" spans="6:6" x14ac:dyDescent="0.5">
      <c r="F1724" s="5"/>
    </row>
    <row r="1725" spans="6:6" x14ac:dyDescent="0.5">
      <c r="F1725" s="5"/>
    </row>
    <row r="1726" spans="6:6" x14ac:dyDescent="0.5">
      <c r="F1726" s="5"/>
    </row>
    <row r="1727" spans="6:6" x14ac:dyDescent="0.5">
      <c r="F1727" s="5"/>
    </row>
    <row r="1728" spans="6:6" x14ac:dyDescent="0.5">
      <c r="F1728" s="5"/>
    </row>
    <row r="1729" spans="6:6" x14ac:dyDescent="0.5">
      <c r="F1729" s="5"/>
    </row>
    <row r="1730" spans="6:6" x14ac:dyDescent="0.5">
      <c r="F1730" s="5"/>
    </row>
    <row r="1731" spans="6:6" x14ac:dyDescent="0.5">
      <c r="F1731" s="5"/>
    </row>
    <row r="1732" spans="6:6" x14ac:dyDescent="0.5">
      <c r="F1732" s="5"/>
    </row>
    <row r="1733" spans="6:6" x14ac:dyDescent="0.5">
      <c r="F1733" s="5"/>
    </row>
    <row r="1734" spans="6:6" x14ac:dyDescent="0.5">
      <c r="F1734" s="5"/>
    </row>
    <row r="1735" spans="6:6" x14ac:dyDescent="0.5">
      <c r="F1735" s="5"/>
    </row>
    <row r="1736" spans="6:6" x14ac:dyDescent="0.5">
      <c r="F1736" s="5"/>
    </row>
    <row r="1737" spans="6:6" x14ac:dyDescent="0.5">
      <c r="F1737" s="5"/>
    </row>
    <row r="1738" spans="6:6" x14ac:dyDescent="0.5">
      <c r="F1738" s="5"/>
    </row>
    <row r="1739" spans="6:6" x14ac:dyDescent="0.5">
      <c r="F1739" s="5"/>
    </row>
    <row r="1740" spans="6:6" x14ac:dyDescent="0.5">
      <c r="F1740" s="5"/>
    </row>
    <row r="1741" spans="6:6" x14ac:dyDescent="0.5">
      <c r="F1741" s="5"/>
    </row>
    <row r="1742" spans="6:6" x14ac:dyDescent="0.5">
      <c r="F1742" s="5"/>
    </row>
    <row r="1743" spans="6:6" x14ac:dyDescent="0.5">
      <c r="F1743" s="5"/>
    </row>
    <row r="1744" spans="6:6" x14ac:dyDescent="0.5">
      <c r="F1744" s="5"/>
    </row>
    <row r="1745" spans="6:6" x14ac:dyDescent="0.5">
      <c r="F1745" s="5"/>
    </row>
    <row r="1746" spans="6:6" x14ac:dyDescent="0.5">
      <c r="F1746" s="5"/>
    </row>
    <row r="1747" spans="6:6" x14ac:dyDescent="0.5">
      <c r="F1747" s="5"/>
    </row>
    <row r="1748" spans="6:6" x14ac:dyDescent="0.5">
      <c r="F1748" s="5"/>
    </row>
    <row r="1749" spans="6:6" x14ac:dyDescent="0.5">
      <c r="F1749" s="5"/>
    </row>
    <row r="1750" spans="6:6" x14ac:dyDescent="0.5">
      <c r="F1750" s="5"/>
    </row>
    <row r="1751" spans="6:6" x14ac:dyDescent="0.5">
      <c r="F1751" s="5"/>
    </row>
    <row r="1752" spans="6:6" x14ac:dyDescent="0.5">
      <c r="F1752" s="5"/>
    </row>
    <row r="1753" spans="6:6" x14ac:dyDescent="0.5">
      <c r="F1753" s="5"/>
    </row>
    <row r="1754" spans="6:6" x14ac:dyDescent="0.5">
      <c r="F1754" s="5"/>
    </row>
    <row r="1755" spans="6:6" x14ac:dyDescent="0.5">
      <c r="F1755" s="5"/>
    </row>
    <row r="1756" spans="6:6" x14ac:dyDescent="0.5">
      <c r="F1756" s="5"/>
    </row>
    <row r="1757" spans="6:6" x14ac:dyDescent="0.5">
      <c r="F1757" s="5"/>
    </row>
    <row r="1758" spans="6:6" x14ac:dyDescent="0.5">
      <c r="F1758" s="5"/>
    </row>
    <row r="1759" spans="6:6" x14ac:dyDescent="0.5">
      <c r="F1759" s="5"/>
    </row>
    <row r="1760" spans="6:6" x14ac:dyDescent="0.5">
      <c r="F1760" s="5"/>
    </row>
    <row r="1761" spans="6:6" x14ac:dyDescent="0.5">
      <c r="F1761" s="5"/>
    </row>
    <row r="1762" spans="6:6" x14ac:dyDescent="0.5">
      <c r="F1762" s="5"/>
    </row>
    <row r="1763" spans="6:6" x14ac:dyDescent="0.5">
      <c r="F1763" s="5"/>
    </row>
    <row r="1764" spans="6:6" x14ac:dyDescent="0.5">
      <c r="F1764" s="5"/>
    </row>
    <row r="1765" spans="6:6" x14ac:dyDescent="0.5">
      <c r="F1765" s="5"/>
    </row>
    <row r="1766" spans="6:6" x14ac:dyDescent="0.5">
      <c r="F1766" s="5"/>
    </row>
    <row r="1767" spans="6:6" x14ac:dyDescent="0.5">
      <c r="F1767" s="5"/>
    </row>
    <row r="1768" spans="6:6" x14ac:dyDescent="0.5">
      <c r="F1768" s="5"/>
    </row>
    <row r="1769" spans="6:6" x14ac:dyDescent="0.5">
      <c r="F1769" s="5"/>
    </row>
    <row r="1770" spans="6:6" x14ac:dyDescent="0.5">
      <c r="F1770" s="5"/>
    </row>
    <row r="1771" spans="6:6" x14ac:dyDescent="0.5">
      <c r="F1771" s="5"/>
    </row>
    <row r="1772" spans="6:6" x14ac:dyDescent="0.5">
      <c r="F1772" s="5"/>
    </row>
    <row r="1773" spans="6:6" x14ac:dyDescent="0.5">
      <c r="F1773" s="5"/>
    </row>
    <row r="1774" spans="6:6" x14ac:dyDescent="0.5">
      <c r="F1774" s="5"/>
    </row>
    <row r="1775" spans="6:6" x14ac:dyDescent="0.5">
      <c r="F1775" s="5"/>
    </row>
    <row r="1776" spans="6:6" x14ac:dyDescent="0.5">
      <c r="F1776" s="5"/>
    </row>
    <row r="1777" spans="6:6" x14ac:dyDescent="0.5">
      <c r="F1777" s="5"/>
    </row>
    <row r="1778" spans="6:6" x14ac:dyDescent="0.5">
      <c r="F1778" s="5"/>
    </row>
    <row r="1779" spans="6:6" x14ac:dyDescent="0.5">
      <c r="F1779" s="5"/>
    </row>
    <row r="1780" spans="6:6" x14ac:dyDescent="0.5">
      <c r="F1780" s="5"/>
    </row>
    <row r="1781" spans="6:6" x14ac:dyDescent="0.5">
      <c r="F1781" s="5"/>
    </row>
    <row r="1782" spans="6:6" x14ac:dyDescent="0.5">
      <c r="F1782" s="5"/>
    </row>
    <row r="1783" spans="6:6" x14ac:dyDescent="0.5">
      <c r="F1783" s="5"/>
    </row>
    <row r="1784" spans="6:6" x14ac:dyDescent="0.5">
      <c r="F1784" s="5"/>
    </row>
    <row r="1785" spans="6:6" x14ac:dyDescent="0.5">
      <c r="F1785" s="5"/>
    </row>
    <row r="1786" spans="6:6" x14ac:dyDescent="0.5">
      <c r="F1786" s="5"/>
    </row>
    <row r="1787" spans="6:6" x14ac:dyDescent="0.5">
      <c r="F1787" s="5"/>
    </row>
    <row r="1788" spans="6:6" x14ac:dyDescent="0.5">
      <c r="F1788" s="5"/>
    </row>
    <row r="1789" spans="6:6" x14ac:dyDescent="0.5">
      <c r="F1789" s="5"/>
    </row>
    <row r="1790" spans="6:6" x14ac:dyDescent="0.5">
      <c r="F1790" s="5"/>
    </row>
    <row r="1791" spans="6:6" x14ac:dyDescent="0.5">
      <c r="F1791" s="5"/>
    </row>
    <row r="1792" spans="6:6" x14ac:dyDescent="0.5">
      <c r="F1792" s="5"/>
    </row>
    <row r="1793" spans="6:6" x14ac:dyDescent="0.5">
      <c r="F1793" s="5"/>
    </row>
    <row r="1794" spans="6:6" x14ac:dyDescent="0.5">
      <c r="F1794" s="5"/>
    </row>
    <row r="1795" spans="6:6" x14ac:dyDescent="0.5">
      <c r="F1795" s="5"/>
    </row>
    <row r="1796" spans="6:6" x14ac:dyDescent="0.5">
      <c r="F1796" s="5"/>
    </row>
    <row r="1797" spans="6:6" x14ac:dyDescent="0.5">
      <c r="F1797" s="5"/>
    </row>
    <row r="1798" spans="6:6" x14ac:dyDescent="0.5">
      <c r="F1798" s="5"/>
    </row>
    <row r="1799" spans="6:6" x14ac:dyDescent="0.5">
      <c r="F1799" s="5"/>
    </row>
    <row r="1800" spans="6:6" x14ac:dyDescent="0.5">
      <c r="F1800" s="5"/>
    </row>
    <row r="1801" spans="6:6" x14ac:dyDescent="0.5">
      <c r="F1801" s="5"/>
    </row>
    <row r="1802" spans="6:6" x14ac:dyDescent="0.5">
      <c r="F1802" s="5"/>
    </row>
    <row r="1803" spans="6:6" x14ac:dyDescent="0.5">
      <c r="F1803" s="5"/>
    </row>
    <row r="1804" spans="6:6" x14ac:dyDescent="0.5">
      <c r="F1804" s="5"/>
    </row>
    <row r="1805" spans="6:6" x14ac:dyDescent="0.5">
      <c r="F1805" s="5"/>
    </row>
    <row r="1806" spans="6:6" x14ac:dyDescent="0.5">
      <c r="F1806" s="5"/>
    </row>
    <row r="1807" spans="6:6" x14ac:dyDescent="0.5">
      <c r="F1807" s="5"/>
    </row>
    <row r="1808" spans="6:6" x14ac:dyDescent="0.5">
      <c r="F1808" s="5"/>
    </row>
    <row r="1809" spans="6:6" x14ac:dyDescent="0.5">
      <c r="F1809" s="5"/>
    </row>
    <row r="1810" spans="6:6" x14ac:dyDescent="0.5">
      <c r="F1810" s="5"/>
    </row>
    <row r="1811" spans="6:6" x14ac:dyDescent="0.5">
      <c r="F1811" s="5"/>
    </row>
    <row r="1812" spans="6:6" x14ac:dyDescent="0.5">
      <c r="F1812" s="5"/>
    </row>
    <row r="1813" spans="6:6" x14ac:dyDescent="0.5">
      <c r="F1813" s="5"/>
    </row>
    <row r="1814" spans="6:6" x14ac:dyDescent="0.5">
      <c r="F1814" s="5"/>
    </row>
    <row r="1815" spans="6:6" x14ac:dyDescent="0.5">
      <c r="F1815" s="5"/>
    </row>
    <row r="1816" spans="6:6" x14ac:dyDescent="0.5">
      <c r="F1816" s="5"/>
    </row>
    <row r="1817" spans="6:6" x14ac:dyDescent="0.5">
      <c r="F1817" s="5"/>
    </row>
    <row r="1818" spans="6:6" x14ac:dyDescent="0.5">
      <c r="F1818" s="5"/>
    </row>
    <row r="1819" spans="6:6" x14ac:dyDescent="0.5">
      <c r="F1819" s="5"/>
    </row>
    <row r="1820" spans="6:6" x14ac:dyDescent="0.5">
      <c r="F1820" s="5"/>
    </row>
    <row r="1821" spans="6:6" x14ac:dyDescent="0.5">
      <c r="F1821" s="5"/>
    </row>
    <row r="1822" spans="6:6" x14ac:dyDescent="0.5">
      <c r="F1822" s="5"/>
    </row>
    <row r="1823" spans="6:6" x14ac:dyDescent="0.5">
      <c r="F1823" s="5"/>
    </row>
    <row r="1824" spans="6:6" x14ac:dyDescent="0.5">
      <c r="F1824" s="5"/>
    </row>
    <row r="1825" spans="6:6" x14ac:dyDescent="0.5">
      <c r="F1825" s="5"/>
    </row>
    <row r="1826" spans="6:6" x14ac:dyDescent="0.5">
      <c r="F1826" s="5"/>
    </row>
    <row r="1827" spans="6:6" x14ac:dyDescent="0.5">
      <c r="F1827" s="5"/>
    </row>
    <row r="1828" spans="6:6" x14ac:dyDescent="0.5">
      <c r="F1828" s="5"/>
    </row>
    <row r="1829" spans="6:6" x14ac:dyDescent="0.5">
      <c r="F1829" s="5"/>
    </row>
    <row r="1830" spans="6:6" x14ac:dyDescent="0.5">
      <c r="F1830" s="5"/>
    </row>
    <row r="1831" spans="6:6" x14ac:dyDescent="0.5">
      <c r="F1831" s="5"/>
    </row>
    <row r="1832" spans="6:6" x14ac:dyDescent="0.5">
      <c r="F1832" s="5"/>
    </row>
    <row r="1833" spans="6:6" x14ac:dyDescent="0.5">
      <c r="F1833" s="5"/>
    </row>
    <row r="1834" spans="6:6" x14ac:dyDescent="0.5">
      <c r="F1834" s="5"/>
    </row>
    <row r="1835" spans="6:6" x14ac:dyDescent="0.5">
      <c r="F1835" s="5"/>
    </row>
    <row r="1836" spans="6:6" x14ac:dyDescent="0.5">
      <c r="F1836" s="5"/>
    </row>
    <row r="1837" spans="6:6" x14ac:dyDescent="0.5">
      <c r="F1837" s="5"/>
    </row>
    <row r="1838" spans="6:6" x14ac:dyDescent="0.5">
      <c r="F1838" s="5"/>
    </row>
    <row r="1839" spans="6:6" x14ac:dyDescent="0.5">
      <c r="F1839" s="5"/>
    </row>
    <row r="1840" spans="6:6" x14ac:dyDescent="0.5">
      <c r="F1840" s="5"/>
    </row>
    <row r="1841" spans="6:6" x14ac:dyDescent="0.5">
      <c r="F1841" s="5"/>
    </row>
    <row r="1842" spans="6:6" x14ac:dyDescent="0.5">
      <c r="F1842" s="5"/>
    </row>
    <row r="1843" spans="6:6" x14ac:dyDescent="0.5">
      <c r="F1843" s="5"/>
    </row>
    <row r="1844" spans="6:6" x14ac:dyDescent="0.5">
      <c r="F1844" s="5"/>
    </row>
    <row r="1845" spans="6:6" x14ac:dyDescent="0.5">
      <c r="F1845" s="5"/>
    </row>
    <row r="1846" spans="6:6" x14ac:dyDescent="0.5">
      <c r="F1846" s="5"/>
    </row>
    <row r="1847" spans="6:6" x14ac:dyDescent="0.5">
      <c r="F1847" s="5"/>
    </row>
    <row r="1848" spans="6:6" x14ac:dyDescent="0.5">
      <c r="F1848" s="5"/>
    </row>
    <row r="1849" spans="6:6" x14ac:dyDescent="0.5">
      <c r="F1849" s="5"/>
    </row>
    <row r="1850" spans="6:6" x14ac:dyDescent="0.5">
      <c r="F1850" s="5"/>
    </row>
    <row r="1851" spans="6:6" x14ac:dyDescent="0.5">
      <c r="F1851" s="5"/>
    </row>
    <row r="1852" spans="6:6" x14ac:dyDescent="0.5">
      <c r="F1852" s="5"/>
    </row>
    <row r="1853" spans="6:6" x14ac:dyDescent="0.5">
      <c r="F1853" s="5"/>
    </row>
    <row r="1854" spans="6:6" x14ac:dyDescent="0.5">
      <c r="F1854" s="5"/>
    </row>
    <row r="1855" spans="6:6" x14ac:dyDescent="0.5">
      <c r="F1855" s="5"/>
    </row>
    <row r="1856" spans="6:6" x14ac:dyDescent="0.5">
      <c r="F1856" s="5"/>
    </row>
    <row r="1857" spans="6:6" x14ac:dyDescent="0.5">
      <c r="F1857" s="5"/>
    </row>
    <row r="1858" spans="6:6" x14ac:dyDescent="0.5">
      <c r="F1858" s="5"/>
    </row>
    <row r="1859" spans="6:6" x14ac:dyDescent="0.5">
      <c r="F1859" s="5"/>
    </row>
    <row r="1860" spans="6:6" x14ac:dyDescent="0.5">
      <c r="F1860" s="5"/>
    </row>
    <row r="1861" spans="6:6" x14ac:dyDescent="0.5">
      <c r="F1861" s="5"/>
    </row>
    <row r="1862" spans="6:6" x14ac:dyDescent="0.5">
      <c r="F1862" s="5"/>
    </row>
    <row r="1863" spans="6:6" x14ac:dyDescent="0.5">
      <c r="F1863" s="5"/>
    </row>
    <row r="1864" spans="6:6" x14ac:dyDescent="0.5">
      <c r="F1864" s="5"/>
    </row>
    <row r="1865" spans="6:6" x14ac:dyDescent="0.5">
      <c r="F1865" s="5"/>
    </row>
    <row r="1866" spans="6:6" x14ac:dyDescent="0.5">
      <c r="F1866" s="5"/>
    </row>
    <row r="1867" spans="6:6" x14ac:dyDescent="0.5">
      <c r="F1867" s="5"/>
    </row>
    <row r="1868" spans="6:6" x14ac:dyDescent="0.5">
      <c r="F1868" s="5"/>
    </row>
    <row r="1869" spans="6:6" x14ac:dyDescent="0.5">
      <c r="F1869" s="5"/>
    </row>
    <row r="1870" spans="6:6" x14ac:dyDescent="0.5">
      <c r="F1870" s="5"/>
    </row>
    <row r="1871" spans="6:6" x14ac:dyDescent="0.5">
      <c r="F1871" s="5"/>
    </row>
    <row r="1872" spans="6:6" x14ac:dyDescent="0.5">
      <c r="F1872" s="5"/>
    </row>
    <row r="1873" spans="6:6" x14ac:dyDescent="0.5">
      <c r="F1873" s="5"/>
    </row>
    <row r="1874" spans="6:6" x14ac:dyDescent="0.5">
      <c r="F1874" s="5"/>
    </row>
    <row r="1875" spans="6:6" x14ac:dyDescent="0.5">
      <c r="F1875" s="5"/>
    </row>
    <row r="1876" spans="6:6" x14ac:dyDescent="0.5">
      <c r="F1876" s="5"/>
    </row>
    <row r="1877" spans="6:6" x14ac:dyDescent="0.5">
      <c r="F1877" s="5"/>
    </row>
    <row r="1878" spans="6:6" x14ac:dyDescent="0.5">
      <c r="F1878" s="5"/>
    </row>
    <row r="1879" spans="6:6" x14ac:dyDescent="0.5">
      <c r="F1879" s="5"/>
    </row>
    <row r="1880" spans="6:6" x14ac:dyDescent="0.5">
      <c r="F1880" s="5"/>
    </row>
    <row r="1881" spans="6:6" x14ac:dyDescent="0.5">
      <c r="F1881" s="5"/>
    </row>
    <row r="1882" spans="6:6" x14ac:dyDescent="0.5">
      <c r="F1882" s="5"/>
    </row>
    <row r="1883" spans="6:6" x14ac:dyDescent="0.5">
      <c r="F1883" s="5"/>
    </row>
    <row r="1884" spans="6:6" x14ac:dyDescent="0.5">
      <c r="F1884" s="5"/>
    </row>
    <row r="1885" spans="6:6" x14ac:dyDescent="0.5">
      <c r="F1885" s="5"/>
    </row>
    <row r="1886" spans="6:6" x14ac:dyDescent="0.5">
      <c r="F1886" s="5"/>
    </row>
    <row r="1887" spans="6:6" x14ac:dyDescent="0.5">
      <c r="F1887" s="5"/>
    </row>
    <row r="1888" spans="6:6" x14ac:dyDescent="0.5">
      <c r="F1888" s="5"/>
    </row>
    <row r="1889" spans="6:6" x14ac:dyDescent="0.5">
      <c r="F1889" s="5"/>
    </row>
    <row r="1890" spans="6:6" x14ac:dyDescent="0.5">
      <c r="F1890" s="5"/>
    </row>
    <row r="1891" spans="6:6" x14ac:dyDescent="0.5">
      <c r="F1891" s="5"/>
    </row>
    <row r="1892" spans="6:6" x14ac:dyDescent="0.5">
      <c r="F1892" s="5"/>
    </row>
    <row r="1893" spans="6:6" x14ac:dyDescent="0.5">
      <c r="F1893" s="5"/>
    </row>
    <row r="1894" spans="6:6" x14ac:dyDescent="0.5">
      <c r="F1894" s="5"/>
    </row>
    <row r="1895" spans="6:6" x14ac:dyDescent="0.5">
      <c r="F1895" s="5"/>
    </row>
    <row r="1896" spans="6:6" x14ac:dyDescent="0.5">
      <c r="F1896" s="5"/>
    </row>
    <row r="1897" spans="6:6" x14ac:dyDescent="0.5">
      <c r="F1897" s="5"/>
    </row>
    <row r="1898" spans="6:6" x14ac:dyDescent="0.5">
      <c r="F1898" s="5"/>
    </row>
    <row r="1899" spans="6:6" x14ac:dyDescent="0.5">
      <c r="F1899" s="5"/>
    </row>
    <row r="1900" spans="6:6" x14ac:dyDescent="0.5">
      <c r="F1900" s="5"/>
    </row>
    <row r="1901" spans="6:6" x14ac:dyDescent="0.5">
      <c r="F1901" s="5"/>
    </row>
    <row r="1902" spans="6:6" x14ac:dyDescent="0.5">
      <c r="F1902" s="5"/>
    </row>
    <row r="1903" spans="6:6" x14ac:dyDescent="0.5">
      <c r="F1903" s="5"/>
    </row>
    <row r="1904" spans="6:6" x14ac:dyDescent="0.5">
      <c r="F1904" s="5"/>
    </row>
    <row r="1905" spans="6:6" x14ac:dyDescent="0.5">
      <c r="F1905" s="5"/>
    </row>
    <row r="1906" spans="6:6" x14ac:dyDescent="0.5">
      <c r="F1906" s="5"/>
    </row>
    <row r="1907" spans="6:6" x14ac:dyDescent="0.5">
      <c r="F1907" s="5"/>
    </row>
    <row r="1908" spans="6:6" x14ac:dyDescent="0.5">
      <c r="F1908" s="5"/>
    </row>
    <row r="1909" spans="6:6" x14ac:dyDescent="0.5">
      <c r="F1909" s="5"/>
    </row>
    <row r="1910" spans="6:6" x14ac:dyDescent="0.5">
      <c r="F1910" s="5"/>
    </row>
    <row r="1911" spans="6:6" x14ac:dyDescent="0.5">
      <c r="F1911" s="5"/>
    </row>
    <row r="1912" spans="6:6" x14ac:dyDescent="0.5">
      <c r="F1912" s="5"/>
    </row>
    <row r="1913" spans="6:6" x14ac:dyDescent="0.5">
      <c r="F1913" s="5"/>
    </row>
    <row r="1914" spans="6:6" x14ac:dyDescent="0.5">
      <c r="F1914" s="5"/>
    </row>
    <row r="1915" spans="6:6" x14ac:dyDescent="0.5">
      <c r="F1915" s="5"/>
    </row>
    <row r="1916" spans="6:6" x14ac:dyDescent="0.5">
      <c r="F1916" s="5"/>
    </row>
    <row r="1917" spans="6:6" x14ac:dyDescent="0.5">
      <c r="F1917" s="5"/>
    </row>
    <row r="1918" spans="6:6" x14ac:dyDescent="0.5">
      <c r="F1918" s="5"/>
    </row>
    <row r="1919" spans="6:6" x14ac:dyDescent="0.5">
      <c r="F1919" s="5"/>
    </row>
    <row r="1920" spans="6:6" x14ac:dyDescent="0.5">
      <c r="F1920" s="5"/>
    </row>
    <row r="1921" spans="6:6" x14ac:dyDescent="0.5">
      <c r="F1921" s="5"/>
    </row>
    <row r="1922" spans="6:6" x14ac:dyDescent="0.5">
      <c r="F1922" s="5"/>
    </row>
    <row r="1923" spans="6:6" x14ac:dyDescent="0.5">
      <c r="F1923" s="5"/>
    </row>
    <row r="1924" spans="6:6" x14ac:dyDescent="0.5">
      <c r="F1924" s="5"/>
    </row>
    <row r="1925" spans="6:6" x14ac:dyDescent="0.5">
      <c r="F1925" s="5"/>
    </row>
    <row r="1926" spans="6:6" x14ac:dyDescent="0.5">
      <c r="F1926" s="5"/>
    </row>
    <row r="1927" spans="6:6" x14ac:dyDescent="0.5">
      <c r="F1927" s="5"/>
    </row>
    <row r="1928" spans="6:6" x14ac:dyDescent="0.5">
      <c r="F1928" s="5"/>
    </row>
    <row r="1929" spans="6:6" x14ac:dyDescent="0.5">
      <c r="F1929" s="5"/>
    </row>
    <row r="1930" spans="6:6" x14ac:dyDescent="0.5">
      <c r="F1930" s="5"/>
    </row>
    <row r="1931" spans="6:6" x14ac:dyDescent="0.5">
      <c r="F1931" s="5"/>
    </row>
    <row r="1932" spans="6:6" x14ac:dyDescent="0.5">
      <c r="F1932" s="5"/>
    </row>
    <row r="1933" spans="6:6" x14ac:dyDescent="0.5">
      <c r="F1933" s="5"/>
    </row>
    <row r="1934" spans="6:6" x14ac:dyDescent="0.5">
      <c r="F1934" s="5"/>
    </row>
    <row r="1935" spans="6:6" x14ac:dyDescent="0.5">
      <c r="F1935" s="5"/>
    </row>
    <row r="1936" spans="6:6" x14ac:dyDescent="0.5">
      <c r="F1936" s="5"/>
    </row>
    <row r="1937" spans="6:6" x14ac:dyDescent="0.5">
      <c r="F1937" s="5"/>
    </row>
    <row r="1938" spans="6:6" x14ac:dyDescent="0.5">
      <c r="F1938" s="5"/>
    </row>
    <row r="1939" spans="6:6" x14ac:dyDescent="0.5">
      <c r="F1939" s="5"/>
    </row>
    <row r="1940" spans="6:6" x14ac:dyDescent="0.5">
      <c r="F1940" s="5"/>
    </row>
    <row r="1941" spans="6:6" x14ac:dyDescent="0.5">
      <c r="F1941" s="5"/>
    </row>
    <row r="1942" spans="6:6" x14ac:dyDescent="0.5">
      <c r="F1942" s="5"/>
    </row>
    <row r="1943" spans="6:6" x14ac:dyDescent="0.5">
      <c r="F1943" s="5"/>
    </row>
    <row r="1944" spans="6:6" x14ac:dyDescent="0.5">
      <c r="F1944" s="5"/>
    </row>
    <row r="1945" spans="6:6" x14ac:dyDescent="0.5">
      <c r="F1945" s="5"/>
    </row>
    <row r="1946" spans="6:6" x14ac:dyDescent="0.5">
      <c r="F1946" s="5"/>
    </row>
    <row r="1947" spans="6:6" x14ac:dyDescent="0.5">
      <c r="F1947" s="5"/>
    </row>
    <row r="1948" spans="6:6" x14ac:dyDescent="0.5">
      <c r="F1948" s="5"/>
    </row>
    <row r="1949" spans="6:6" x14ac:dyDescent="0.5">
      <c r="F1949" s="5"/>
    </row>
    <row r="1950" spans="6:6" x14ac:dyDescent="0.5">
      <c r="F1950" s="5"/>
    </row>
    <row r="1951" spans="6:6" x14ac:dyDescent="0.5">
      <c r="F1951" s="5"/>
    </row>
    <row r="1952" spans="6:6" x14ac:dyDescent="0.5">
      <c r="F1952" s="5"/>
    </row>
    <row r="1953" spans="6:6" x14ac:dyDescent="0.5">
      <c r="F1953" s="5"/>
    </row>
    <row r="1954" spans="6:6" x14ac:dyDescent="0.5">
      <c r="F1954" s="5"/>
    </row>
    <row r="1955" spans="6:6" x14ac:dyDescent="0.5">
      <c r="F1955" s="5"/>
    </row>
    <row r="1956" spans="6:6" x14ac:dyDescent="0.5">
      <c r="F1956" s="5"/>
    </row>
    <row r="1957" spans="6:6" x14ac:dyDescent="0.5">
      <c r="F1957" s="5"/>
    </row>
    <row r="1958" spans="6:6" x14ac:dyDescent="0.5">
      <c r="F1958" s="5"/>
    </row>
    <row r="1959" spans="6:6" x14ac:dyDescent="0.5">
      <c r="F1959" s="5"/>
    </row>
    <row r="1960" spans="6:6" x14ac:dyDescent="0.5">
      <c r="F1960" s="5"/>
    </row>
    <row r="1961" spans="6:6" x14ac:dyDescent="0.5">
      <c r="F1961" s="5"/>
    </row>
    <row r="1962" spans="6:6" x14ac:dyDescent="0.5">
      <c r="F1962" s="5"/>
    </row>
    <row r="1963" spans="6:6" x14ac:dyDescent="0.5">
      <c r="F1963" s="5"/>
    </row>
    <row r="1964" spans="6:6" x14ac:dyDescent="0.5">
      <c r="F1964" s="5"/>
    </row>
    <row r="1965" spans="6:6" x14ac:dyDescent="0.5">
      <c r="F1965" s="5"/>
    </row>
    <row r="1966" spans="6:6" x14ac:dyDescent="0.5">
      <c r="F1966" s="5"/>
    </row>
    <row r="1967" spans="6:6" x14ac:dyDescent="0.5">
      <c r="F1967" s="5"/>
    </row>
    <row r="1968" spans="6:6" x14ac:dyDescent="0.5">
      <c r="F1968" s="5"/>
    </row>
    <row r="1969" spans="6:6" x14ac:dyDescent="0.5">
      <c r="F1969" s="5"/>
    </row>
    <row r="1970" spans="6:6" x14ac:dyDescent="0.5">
      <c r="F1970" s="5"/>
    </row>
    <row r="1971" spans="6:6" x14ac:dyDescent="0.5">
      <c r="F1971" s="5"/>
    </row>
    <row r="1972" spans="6:6" x14ac:dyDescent="0.5">
      <c r="F1972" s="5"/>
    </row>
    <row r="1973" spans="6:6" x14ac:dyDescent="0.5">
      <c r="F1973" s="5"/>
    </row>
    <row r="1974" spans="6:6" x14ac:dyDescent="0.5">
      <c r="F1974" s="5"/>
    </row>
    <row r="1975" spans="6:6" x14ac:dyDescent="0.5">
      <c r="F1975" s="5"/>
    </row>
    <row r="1976" spans="6:6" x14ac:dyDescent="0.5">
      <c r="F1976" s="5"/>
    </row>
    <row r="1977" spans="6:6" x14ac:dyDescent="0.5">
      <c r="F1977" s="5"/>
    </row>
    <row r="1978" spans="6:6" x14ac:dyDescent="0.5">
      <c r="F1978" s="5"/>
    </row>
    <row r="1979" spans="6:6" x14ac:dyDescent="0.5">
      <c r="F1979" s="5"/>
    </row>
    <row r="1980" spans="6:6" x14ac:dyDescent="0.5">
      <c r="F1980" s="5"/>
    </row>
    <row r="1981" spans="6:6" x14ac:dyDescent="0.5">
      <c r="F1981" s="5"/>
    </row>
    <row r="1982" spans="6:6" x14ac:dyDescent="0.5">
      <c r="F1982" s="5"/>
    </row>
    <row r="1983" spans="6:6" x14ac:dyDescent="0.5">
      <c r="F1983" s="5"/>
    </row>
    <row r="1984" spans="6:6" x14ac:dyDescent="0.5">
      <c r="F1984" s="5"/>
    </row>
    <row r="1985" spans="6:6" x14ac:dyDescent="0.5">
      <c r="F1985" s="5"/>
    </row>
    <row r="1986" spans="6:6" x14ac:dyDescent="0.5">
      <c r="F1986" s="5"/>
    </row>
    <row r="1987" spans="6:6" x14ac:dyDescent="0.5">
      <c r="F1987" s="5"/>
    </row>
    <row r="1988" spans="6:6" x14ac:dyDescent="0.5">
      <c r="F1988" s="5"/>
    </row>
    <row r="1989" spans="6:6" x14ac:dyDescent="0.5">
      <c r="F1989" s="5"/>
    </row>
    <row r="1990" spans="6:6" x14ac:dyDescent="0.5">
      <c r="F1990" s="5"/>
    </row>
    <row r="1991" spans="6:6" x14ac:dyDescent="0.5">
      <c r="F1991" s="5"/>
    </row>
    <row r="1992" spans="6:6" x14ac:dyDescent="0.5">
      <c r="F1992" s="5"/>
    </row>
    <row r="1993" spans="6:6" x14ac:dyDescent="0.5">
      <c r="F1993" s="5"/>
    </row>
    <row r="1994" spans="6:6" x14ac:dyDescent="0.5">
      <c r="F1994" s="5"/>
    </row>
    <row r="1995" spans="6:6" x14ac:dyDescent="0.5">
      <c r="F1995" s="5"/>
    </row>
    <row r="1996" spans="6:6" x14ac:dyDescent="0.5">
      <c r="F1996" s="5"/>
    </row>
    <row r="1997" spans="6:6" x14ac:dyDescent="0.5">
      <c r="F1997" s="5"/>
    </row>
    <row r="1998" spans="6:6" x14ac:dyDescent="0.5">
      <c r="F1998" s="5"/>
    </row>
    <row r="1999" spans="6:6" x14ac:dyDescent="0.5">
      <c r="F1999" s="5"/>
    </row>
    <row r="2000" spans="6:6" x14ac:dyDescent="0.5">
      <c r="F2000" s="5"/>
    </row>
    <row r="2001" spans="6:6" x14ac:dyDescent="0.5">
      <c r="F2001" s="5"/>
    </row>
    <row r="2002" spans="6:6" x14ac:dyDescent="0.5">
      <c r="F2002" s="5"/>
    </row>
    <row r="2003" spans="6:6" x14ac:dyDescent="0.5">
      <c r="F2003" s="5"/>
    </row>
    <row r="2004" spans="6:6" x14ac:dyDescent="0.5">
      <c r="F2004" s="5"/>
    </row>
    <row r="2005" spans="6:6" x14ac:dyDescent="0.5">
      <c r="F2005" s="5"/>
    </row>
    <row r="2006" spans="6:6" x14ac:dyDescent="0.5">
      <c r="F2006" s="5"/>
    </row>
    <row r="2007" spans="6:6" x14ac:dyDescent="0.5">
      <c r="F2007" s="5"/>
    </row>
    <row r="2008" spans="6:6" x14ac:dyDescent="0.5">
      <c r="F2008" s="5"/>
    </row>
    <row r="2009" spans="6:6" x14ac:dyDescent="0.5">
      <c r="F2009" s="5"/>
    </row>
    <row r="2010" spans="6:6" x14ac:dyDescent="0.5">
      <c r="F2010" s="5"/>
    </row>
    <row r="2011" spans="6:6" x14ac:dyDescent="0.5">
      <c r="F2011" s="5"/>
    </row>
    <row r="2012" spans="6:6" x14ac:dyDescent="0.5">
      <c r="F2012" s="5"/>
    </row>
    <row r="2013" spans="6:6" x14ac:dyDescent="0.5">
      <c r="F2013" s="5"/>
    </row>
    <row r="2014" spans="6:6" x14ac:dyDescent="0.5">
      <c r="F2014" s="5"/>
    </row>
    <row r="2015" spans="6:6" x14ac:dyDescent="0.5">
      <c r="F2015" s="5"/>
    </row>
    <row r="2016" spans="6:6" x14ac:dyDescent="0.5">
      <c r="F2016" s="5"/>
    </row>
    <row r="2017" spans="6:6" x14ac:dyDescent="0.5">
      <c r="F2017" s="5"/>
    </row>
    <row r="2018" spans="6:6" x14ac:dyDescent="0.5">
      <c r="F2018" s="5"/>
    </row>
    <row r="2019" spans="6:6" x14ac:dyDescent="0.5">
      <c r="F2019" s="5"/>
    </row>
    <row r="2020" spans="6:6" x14ac:dyDescent="0.5">
      <c r="F2020" s="5"/>
    </row>
    <row r="2021" spans="6:6" x14ac:dyDescent="0.5">
      <c r="F2021" s="5"/>
    </row>
    <row r="2022" spans="6:6" x14ac:dyDescent="0.5">
      <c r="F2022" s="5"/>
    </row>
    <row r="2023" spans="6:6" x14ac:dyDescent="0.5">
      <c r="F2023" s="5"/>
    </row>
    <row r="2024" spans="6:6" x14ac:dyDescent="0.5">
      <c r="F2024" s="5"/>
    </row>
    <row r="2025" spans="6:6" x14ac:dyDescent="0.5">
      <c r="F2025" s="5"/>
    </row>
    <row r="2026" spans="6:6" x14ac:dyDescent="0.5">
      <c r="F2026" s="5"/>
    </row>
    <row r="2027" spans="6:6" x14ac:dyDescent="0.5">
      <c r="F2027" s="5"/>
    </row>
    <row r="2028" spans="6:6" x14ac:dyDescent="0.5">
      <c r="F2028" s="5"/>
    </row>
    <row r="2029" spans="6:6" x14ac:dyDescent="0.5">
      <c r="F2029" s="5"/>
    </row>
    <row r="2030" spans="6:6" x14ac:dyDescent="0.5">
      <c r="F2030" s="5"/>
    </row>
    <row r="2031" spans="6:6" x14ac:dyDescent="0.5">
      <c r="F2031" s="5"/>
    </row>
    <row r="2032" spans="6:6" x14ac:dyDescent="0.5">
      <c r="F2032" s="5"/>
    </row>
    <row r="2033" spans="6:6" x14ac:dyDescent="0.5">
      <c r="F2033" s="5"/>
    </row>
    <row r="2034" spans="6:6" x14ac:dyDescent="0.5">
      <c r="F2034" s="5"/>
    </row>
    <row r="2035" spans="6:6" x14ac:dyDescent="0.5">
      <c r="F2035" s="5"/>
    </row>
    <row r="2036" spans="6:6" x14ac:dyDescent="0.5">
      <c r="F2036" s="5"/>
    </row>
    <row r="2037" spans="6:6" x14ac:dyDescent="0.5">
      <c r="F2037" s="5"/>
    </row>
    <row r="2038" spans="6:6" x14ac:dyDescent="0.5">
      <c r="F2038" s="5"/>
    </row>
    <row r="2039" spans="6:6" x14ac:dyDescent="0.5">
      <c r="F2039" s="5"/>
    </row>
    <row r="2040" spans="6:6" x14ac:dyDescent="0.5">
      <c r="F2040" s="5"/>
    </row>
    <row r="2041" spans="6:6" x14ac:dyDescent="0.5">
      <c r="F2041" s="5"/>
    </row>
    <row r="2042" spans="6:6" x14ac:dyDescent="0.5">
      <c r="F2042" s="5"/>
    </row>
    <row r="2043" spans="6:6" x14ac:dyDescent="0.5">
      <c r="F2043" s="5"/>
    </row>
    <row r="2044" spans="6:6" x14ac:dyDescent="0.5">
      <c r="F2044" s="5"/>
    </row>
    <row r="2045" spans="6:6" x14ac:dyDescent="0.5">
      <c r="F2045" s="5"/>
    </row>
    <row r="2046" spans="6:6" x14ac:dyDescent="0.5">
      <c r="F2046" s="5"/>
    </row>
    <row r="2047" spans="6:6" x14ac:dyDescent="0.5">
      <c r="F2047" s="5"/>
    </row>
    <row r="2048" spans="6:6" x14ac:dyDescent="0.5">
      <c r="F2048" s="5"/>
    </row>
    <row r="2049" spans="6:6" x14ac:dyDescent="0.5">
      <c r="F2049" s="5"/>
    </row>
    <row r="2050" spans="6:6" x14ac:dyDescent="0.5">
      <c r="F2050" s="5"/>
    </row>
    <row r="2051" spans="6:6" x14ac:dyDescent="0.5">
      <c r="F2051" s="5"/>
    </row>
    <row r="2052" spans="6:6" x14ac:dyDescent="0.5">
      <c r="F2052" s="5"/>
    </row>
    <row r="2053" spans="6:6" x14ac:dyDescent="0.5">
      <c r="F2053" s="5"/>
    </row>
    <row r="2054" spans="6:6" x14ac:dyDescent="0.5">
      <c r="F2054" s="5"/>
    </row>
    <row r="2055" spans="6:6" x14ac:dyDescent="0.5">
      <c r="F2055" s="5"/>
    </row>
    <row r="2056" spans="6:6" x14ac:dyDescent="0.5">
      <c r="F2056" s="5"/>
    </row>
    <row r="2057" spans="6:6" x14ac:dyDescent="0.5">
      <c r="F2057" s="5"/>
    </row>
    <row r="2058" spans="6:6" x14ac:dyDescent="0.5">
      <c r="F2058" s="5"/>
    </row>
    <row r="2059" spans="6:6" x14ac:dyDescent="0.5">
      <c r="F2059" s="5"/>
    </row>
    <row r="2060" spans="6:6" x14ac:dyDescent="0.5">
      <c r="F2060" s="5"/>
    </row>
    <row r="2061" spans="6:6" x14ac:dyDescent="0.5">
      <c r="F2061" s="5"/>
    </row>
    <row r="2062" spans="6:6" x14ac:dyDescent="0.5">
      <c r="F2062" s="5"/>
    </row>
    <row r="2063" spans="6:6" x14ac:dyDescent="0.5">
      <c r="F2063" s="5"/>
    </row>
    <row r="2064" spans="6:6" x14ac:dyDescent="0.5">
      <c r="F2064" s="5"/>
    </row>
    <row r="2065" spans="6:6" x14ac:dyDescent="0.5">
      <c r="F2065" s="5"/>
    </row>
    <row r="2066" spans="6:6" x14ac:dyDescent="0.5">
      <c r="F2066" s="5"/>
    </row>
    <row r="2067" spans="6:6" x14ac:dyDescent="0.5">
      <c r="F2067" s="5"/>
    </row>
    <row r="2068" spans="6:6" x14ac:dyDescent="0.5">
      <c r="F2068" s="5"/>
    </row>
    <row r="2069" spans="6:6" x14ac:dyDescent="0.5">
      <c r="F2069" s="5"/>
    </row>
    <row r="2070" spans="6:6" x14ac:dyDescent="0.5">
      <c r="F2070" s="5"/>
    </row>
    <row r="2071" spans="6:6" x14ac:dyDescent="0.5">
      <c r="F2071" s="5"/>
    </row>
    <row r="2072" spans="6:6" x14ac:dyDescent="0.5">
      <c r="F2072" s="5"/>
    </row>
    <row r="2073" spans="6:6" x14ac:dyDescent="0.5">
      <c r="F2073" s="5"/>
    </row>
    <row r="2074" spans="6:6" x14ac:dyDescent="0.5">
      <c r="F2074" s="5"/>
    </row>
    <row r="2075" spans="6:6" x14ac:dyDescent="0.5">
      <c r="F2075" s="5"/>
    </row>
    <row r="2076" spans="6:6" x14ac:dyDescent="0.5">
      <c r="F2076" s="5"/>
    </row>
    <row r="2077" spans="6:6" x14ac:dyDescent="0.5">
      <c r="F2077" s="5"/>
    </row>
    <row r="2078" spans="6:6" x14ac:dyDescent="0.5">
      <c r="F2078" s="5"/>
    </row>
    <row r="2079" spans="6:6" x14ac:dyDescent="0.5">
      <c r="F2079" s="5"/>
    </row>
    <row r="2080" spans="6:6" x14ac:dyDescent="0.5">
      <c r="F2080" s="5"/>
    </row>
    <row r="2081" spans="6:6" x14ac:dyDescent="0.5">
      <c r="F2081" s="5"/>
    </row>
    <row r="2082" spans="6:6" x14ac:dyDescent="0.5">
      <c r="F2082" s="5"/>
    </row>
    <row r="2083" spans="6:6" x14ac:dyDescent="0.5">
      <c r="F2083" s="5"/>
    </row>
    <row r="2084" spans="6:6" x14ac:dyDescent="0.5">
      <c r="F2084" s="5"/>
    </row>
    <row r="2085" spans="6:6" x14ac:dyDescent="0.5">
      <c r="F2085" s="5"/>
    </row>
    <row r="2086" spans="6:6" x14ac:dyDescent="0.5">
      <c r="F2086" s="5"/>
    </row>
    <row r="2087" spans="6:6" x14ac:dyDescent="0.5">
      <c r="F2087" s="5"/>
    </row>
    <row r="2088" spans="6:6" x14ac:dyDescent="0.5">
      <c r="F2088" s="5"/>
    </row>
    <row r="2089" spans="6:6" x14ac:dyDescent="0.5">
      <c r="F2089" s="5"/>
    </row>
    <row r="2090" spans="6:6" x14ac:dyDescent="0.5">
      <c r="F2090" s="5"/>
    </row>
    <row r="2091" spans="6:6" x14ac:dyDescent="0.5">
      <c r="F2091" s="5"/>
    </row>
    <row r="2092" spans="6:6" x14ac:dyDescent="0.5">
      <c r="F2092" s="5"/>
    </row>
    <row r="2093" spans="6:6" x14ac:dyDescent="0.5">
      <c r="F2093" s="5"/>
    </row>
    <row r="2094" spans="6:6" x14ac:dyDescent="0.5">
      <c r="F2094" s="5"/>
    </row>
    <row r="2095" spans="6:6" x14ac:dyDescent="0.5">
      <c r="F2095" s="5"/>
    </row>
    <row r="2096" spans="6:6" x14ac:dyDescent="0.5">
      <c r="F2096" s="5"/>
    </row>
    <row r="2097" spans="6:6" x14ac:dyDescent="0.5">
      <c r="F2097" s="5"/>
    </row>
    <row r="2098" spans="6:6" x14ac:dyDescent="0.5">
      <c r="F2098" s="5"/>
    </row>
    <row r="2099" spans="6:6" x14ac:dyDescent="0.5">
      <c r="F2099" s="5"/>
    </row>
    <row r="2100" spans="6:6" x14ac:dyDescent="0.5">
      <c r="F2100" s="5"/>
    </row>
    <row r="2101" spans="6:6" x14ac:dyDescent="0.5">
      <c r="F2101" s="5"/>
    </row>
    <row r="2102" spans="6:6" x14ac:dyDescent="0.5">
      <c r="F2102" s="5"/>
    </row>
    <row r="2103" spans="6:6" x14ac:dyDescent="0.5">
      <c r="F2103" s="5"/>
    </row>
    <row r="2104" spans="6:6" x14ac:dyDescent="0.5">
      <c r="F2104" s="5"/>
    </row>
    <row r="2105" spans="6:6" x14ac:dyDescent="0.5">
      <c r="F2105" s="5"/>
    </row>
    <row r="2106" spans="6:6" x14ac:dyDescent="0.5">
      <c r="F2106" s="5"/>
    </row>
    <row r="2107" spans="6:6" x14ac:dyDescent="0.5">
      <c r="F2107" s="5"/>
    </row>
    <row r="2108" spans="6:6" x14ac:dyDescent="0.5">
      <c r="F2108" s="5"/>
    </row>
    <row r="2109" spans="6:6" x14ac:dyDescent="0.5">
      <c r="F2109" s="5"/>
    </row>
    <row r="2110" spans="6:6" x14ac:dyDescent="0.5">
      <c r="F2110" s="5"/>
    </row>
    <row r="2111" spans="6:6" x14ac:dyDescent="0.5">
      <c r="F2111" s="5"/>
    </row>
    <row r="2112" spans="6:6" x14ac:dyDescent="0.5">
      <c r="F2112" s="5"/>
    </row>
    <row r="2113" spans="6:6" x14ac:dyDescent="0.5">
      <c r="F2113" s="5"/>
    </row>
    <row r="2114" spans="6:6" x14ac:dyDescent="0.5">
      <c r="F2114" s="5"/>
    </row>
    <row r="2115" spans="6:6" x14ac:dyDescent="0.5">
      <c r="F2115" s="5"/>
    </row>
    <row r="2116" spans="6:6" x14ac:dyDescent="0.5">
      <c r="F2116" s="5"/>
    </row>
    <row r="2117" spans="6:6" x14ac:dyDescent="0.5">
      <c r="F2117" s="5"/>
    </row>
    <row r="2118" spans="6:6" x14ac:dyDescent="0.5">
      <c r="F2118" s="5"/>
    </row>
    <row r="2119" spans="6:6" x14ac:dyDescent="0.5">
      <c r="F2119" s="5"/>
    </row>
    <row r="2120" spans="6:6" x14ac:dyDescent="0.5">
      <c r="F2120" s="5"/>
    </row>
    <row r="2121" spans="6:6" x14ac:dyDescent="0.5">
      <c r="F2121" s="5"/>
    </row>
    <row r="2122" spans="6:6" x14ac:dyDescent="0.5">
      <c r="F2122" s="5"/>
    </row>
    <row r="2123" spans="6:6" x14ac:dyDescent="0.5">
      <c r="F2123" s="5"/>
    </row>
    <row r="2124" spans="6:6" x14ac:dyDescent="0.5">
      <c r="F2124" s="5"/>
    </row>
    <row r="2125" spans="6:6" x14ac:dyDescent="0.5">
      <c r="F2125" s="5"/>
    </row>
    <row r="2126" spans="6:6" x14ac:dyDescent="0.5">
      <c r="F2126" s="5"/>
    </row>
    <row r="2127" spans="6:6" x14ac:dyDescent="0.5">
      <c r="F2127" s="5"/>
    </row>
    <row r="2128" spans="6:6" x14ac:dyDescent="0.5">
      <c r="F2128" s="5"/>
    </row>
    <row r="2129" spans="6:6" x14ac:dyDescent="0.5">
      <c r="F2129" s="5"/>
    </row>
    <row r="2130" spans="6:6" x14ac:dyDescent="0.5">
      <c r="F2130" s="5"/>
    </row>
    <row r="2131" spans="6:6" x14ac:dyDescent="0.5">
      <c r="F2131" s="5"/>
    </row>
    <row r="2132" spans="6:6" x14ac:dyDescent="0.5">
      <c r="F2132" s="5"/>
    </row>
    <row r="2133" spans="6:6" x14ac:dyDescent="0.5">
      <c r="F2133" s="5"/>
    </row>
    <row r="2134" spans="6:6" x14ac:dyDescent="0.5">
      <c r="F2134" s="5"/>
    </row>
    <row r="2135" spans="6:6" x14ac:dyDescent="0.5">
      <c r="F2135" s="5"/>
    </row>
    <row r="2136" spans="6:6" x14ac:dyDescent="0.5">
      <c r="F2136" s="5"/>
    </row>
    <row r="2137" spans="6:6" x14ac:dyDescent="0.5">
      <c r="F2137" s="5"/>
    </row>
    <row r="2138" spans="6:6" x14ac:dyDescent="0.5">
      <c r="F2138" s="5"/>
    </row>
    <row r="2139" spans="6:6" x14ac:dyDescent="0.5">
      <c r="F2139" s="5"/>
    </row>
    <row r="2140" spans="6:6" x14ac:dyDescent="0.5">
      <c r="F2140" s="5"/>
    </row>
    <row r="2141" spans="6:6" x14ac:dyDescent="0.5">
      <c r="F2141" s="5"/>
    </row>
    <row r="2142" spans="6:6" x14ac:dyDescent="0.5">
      <c r="F2142" s="5"/>
    </row>
    <row r="2143" spans="6:6" x14ac:dyDescent="0.5">
      <c r="F2143" s="5"/>
    </row>
    <row r="2144" spans="6:6" x14ac:dyDescent="0.5">
      <c r="F2144" s="5"/>
    </row>
    <row r="2145" spans="6:6" x14ac:dyDescent="0.5">
      <c r="F2145" s="5"/>
    </row>
    <row r="2146" spans="6:6" x14ac:dyDescent="0.5">
      <c r="F2146" s="5"/>
    </row>
    <row r="2147" spans="6:6" x14ac:dyDescent="0.5">
      <c r="F2147" s="5"/>
    </row>
    <row r="2148" spans="6:6" x14ac:dyDescent="0.5">
      <c r="F2148" s="5"/>
    </row>
    <row r="2149" spans="6:6" x14ac:dyDescent="0.5">
      <c r="F2149" s="5"/>
    </row>
    <row r="2150" spans="6:6" x14ac:dyDescent="0.5">
      <c r="F2150" s="5"/>
    </row>
    <row r="2151" spans="6:6" x14ac:dyDescent="0.5">
      <c r="F2151" s="5"/>
    </row>
    <row r="2152" spans="6:6" x14ac:dyDescent="0.5">
      <c r="F2152" s="5"/>
    </row>
    <row r="2153" spans="6:6" x14ac:dyDescent="0.5">
      <c r="F2153" s="5"/>
    </row>
    <row r="2154" spans="6:6" x14ac:dyDescent="0.5">
      <c r="F2154" s="5"/>
    </row>
    <row r="2155" spans="6:6" x14ac:dyDescent="0.5">
      <c r="F2155" s="5"/>
    </row>
    <row r="2156" spans="6:6" x14ac:dyDescent="0.5">
      <c r="F2156" s="5"/>
    </row>
    <row r="2157" spans="6:6" x14ac:dyDescent="0.5">
      <c r="F2157" s="5"/>
    </row>
    <row r="2158" spans="6:6" x14ac:dyDescent="0.5">
      <c r="F2158" s="5"/>
    </row>
    <row r="2159" spans="6:6" x14ac:dyDescent="0.5">
      <c r="F2159" s="5"/>
    </row>
    <row r="2160" spans="6:6" x14ac:dyDescent="0.5">
      <c r="F2160" s="5"/>
    </row>
    <row r="2161" spans="6:6" x14ac:dyDescent="0.5">
      <c r="F2161" s="5"/>
    </row>
    <row r="2162" spans="6:6" x14ac:dyDescent="0.5">
      <c r="F2162" s="5"/>
    </row>
    <row r="2163" spans="6:6" x14ac:dyDescent="0.5">
      <c r="F2163" s="5"/>
    </row>
    <row r="2164" spans="6:6" x14ac:dyDescent="0.5">
      <c r="F2164" s="5"/>
    </row>
    <row r="2165" spans="6:6" x14ac:dyDescent="0.5">
      <c r="F2165" s="5"/>
    </row>
    <row r="2166" spans="6:6" x14ac:dyDescent="0.5">
      <c r="F2166" s="5"/>
    </row>
    <row r="2167" spans="6:6" x14ac:dyDescent="0.5">
      <c r="F2167" s="5"/>
    </row>
    <row r="2168" spans="6:6" x14ac:dyDescent="0.5">
      <c r="F2168" s="5"/>
    </row>
    <row r="2169" spans="6:6" x14ac:dyDescent="0.5">
      <c r="F2169" s="5"/>
    </row>
    <row r="2170" spans="6:6" x14ac:dyDescent="0.5">
      <c r="F2170" s="5"/>
    </row>
    <row r="2171" spans="6:6" x14ac:dyDescent="0.5">
      <c r="F2171" s="5"/>
    </row>
    <row r="2172" spans="6:6" x14ac:dyDescent="0.5">
      <c r="F2172" s="5"/>
    </row>
    <row r="2173" spans="6:6" x14ac:dyDescent="0.5">
      <c r="F2173" s="5"/>
    </row>
    <row r="2174" spans="6:6" x14ac:dyDescent="0.5">
      <c r="F2174" s="5"/>
    </row>
    <row r="2175" spans="6:6" x14ac:dyDescent="0.5">
      <c r="F2175" s="5"/>
    </row>
    <row r="2176" spans="6:6" x14ac:dyDescent="0.5">
      <c r="F2176" s="5"/>
    </row>
    <row r="2177" spans="6:6" x14ac:dyDescent="0.5">
      <c r="F2177" s="5"/>
    </row>
    <row r="2178" spans="6:6" x14ac:dyDescent="0.5">
      <c r="F2178" s="5"/>
    </row>
    <row r="2179" spans="6:6" x14ac:dyDescent="0.5">
      <c r="F2179" s="5"/>
    </row>
    <row r="2180" spans="6:6" x14ac:dyDescent="0.5">
      <c r="F2180" s="5"/>
    </row>
    <row r="2181" spans="6:6" x14ac:dyDescent="0.5">
      <c r="F2181" s="5"/>
    </row>
    <row r="2182" spans="6:6" x14ac:dyDescent="0.5">
      <c r="F2182" s="5"/>
    </row>
    <row r="2183" spans="6:6" x14ac:dyDescent="0.5">
      <c r="F2183" s="5"/>
    </row>
    <row r="2184" spans="6:6" x14ac:dyDescent="0.5">
      <c r="F2184" s="5"/>
    </row>
    <row r="2185" spans="6:6" x14ac:dyDescent="0.5">
      <c r="F2185" s="5"/>
    </row>
    <row r="2186" spans="6:6" x14ac:dyDescent="0.5">
      <c r="F2186" s="5"/>
    </row>
    <row r="2187" spans="6:6" x14ac:dyDescent="0.5">
      <c r="F2187" s="5"/>
    </row>
    <row r="2188" spans="6:6" x14ac:dyDescent="0.5">
      <c r="F2188" s="5"/>
    </row>
    <row r="2189" spans="6:6" x14ac:dyDescent="0.5">
      <c r="F2189" s="5"/>
    </row>
  </sheetData>
  <pageMargins left="0.7" right="0.7" top="0.75" bottom="0.75" header="0.3" footer="0.3"/>
  <pageSetup scale="26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E2447-A0A8-4E77-BD19-59F8DC94BE53}">
  <sheetPr codeName="Sheet3">
    <tabColor rgb="FF0070C0"/>
    <pageSetUpPr fitToPage="1"/>
  </sheetPr>
  <dimension ref="A1:AF2198"/>
  <sheetViews>
    <sheetView showGridLines="0" zoomScale="49" zoomScaleNormal="40" workbookViewId="0">
      <pane xSplit="2" ySplit="6" topLeftCell="F7" activePane="bottomRight" state="frozen"/>
      <selection activeCell="F351" sqref="F351"/>
      <selection pane="topRight" activeCell="F351" sqref="F351"/>
      <selection pane="bottomLeft" activeCell="F351" sqref="F351"/>
      <selection pane="bottomRight" activeCell="R29" sqref="R29"/>
    </sheetView>
  </sheetViews>
  <sheetFormatPr defaultColWidth="9.109375" defaultRowHeight="25.8" x14ac:dyDescent="0.5"/>
  <cols>
    <col min="1" max="1" width="9.109375" style="5" customWidth="1"/>
    <col min="2" max="2" width="31.33203125" style="5" bestFit="1" customWidth="1"/>
    <col min="3" max="3" width="27.5546875" style="5" customWidth="1"/>
    <col min="4" max="4" width="28.6640625" style="5" hidden="1" customWidth="1"/>
    <col min="5" max="5" width="31" style="5" hidden="1" customWidth="1"/>
    <col min="6" max="6" width="27.5546875" style="81" customWidth="1"/>
    <col min="7" max="7" width="28.6640625" style="5" hidden="1" customWidth="1"/>
    <col min="8" max="8" width="31" style="79" hidden="1" customWidth="1"/>
    <col min="9" max="9" width="27.5546875" style="5" customWidth="1"/>
    <col min="10" max="10" width="21.5546875" style="79" customWidth="1"/>
    <col min="11" max="11" width="31" style="5" hidden="1" customWidth="1"/>
    <col min="12" max="12" width="27.5546875" style="79" customWidth="1"/>
    <col min="13" max="13" width="32" style="5" hidden="1" customWidth="1"/>
    <col min="14" max="14" width="31" style="5" hidden="1" customWidth="1"/>
    <col min="15" max="15" width="27.5546875" style="5" customWidth="1"/>
    <col min="16" max="16" width="28.6640625" style="5" hidden="1" customWidth="1"/>
    <col min="17" max="17" width="21.5546875" style="79" customWidth="1"/>
    <col min="18" max="18" width="27.5546875" style="5" customWidth="1"/>
    <col min="19" max="19" width="28.6640625" style="5" hidden="1" customWidth="1"/>
    <col min="20" max="20" width="32" style="5" hidden="1" customWidth="1"/>
    <col min="21" max="21" width="27.5546875" style="5" customWidth="1"/>
    <col min="22" max="22" width="28.6640625" style="5" hidden="1" customWidth="1"/>
    <col min="23" max="23" width="31" style="5" hidden="1" customWidth="1"/>
    <col min="24" max="24" width="27.5546875" style="5" customWidth="1"/>
    <col min="25" max="25" width="28.6640625" style="5" hidden="1" customWidth="1"/>
    <col min="26" max="26" width="31" style="5" hidden="1" customWidth="1"/>
    <col min="27" max="27" width="27.5546875" style="5" customWidth="1"/>
    <col min="28" max="28" width="27.44140625" style="5" hidden="1" customWidth="1"/>
    <col min="29" max="29" width="29.5546875" style="5" hidden="1" customWidth="1"/>
    <col min="30" max="16384" width="9.109375" style="5"/>
  </cols>
  <sheetData>
    <row r="1" spans="1:32" x14ac:dyDescent="0.5">
      <c r="B1"/>
      <c r="C1"/>
    </row>
    <row r="2" spans="1:32" x14ac:dyDescent="0.5">
      <c r="B2"/>
      <c r="C2"/>
      <c r="F2" s="5"/>
    </row>
    <row r="3" spans="1:32" ht="45" customHeight="1" x14ac:dyDescent="0.5">
      <c r="F3" s="5"/>
      <c r="H3" s="5"/>
      <c r="J3" s="58"/>
      <c r="L3" s="208"/>
      <c r="Q3" s="58"/>
    </row>
    <row r="4" spans="1:32" x14ac:dyDescent="0.5">
      <c r="C4" s="5" t="s">
        <v>1470</v>
      </c>
      <c r="F4" s="5"/>
      <c r="H4" s="5"/>
      <c r="J4" s="5"/>
      <c r="L4" s="5"/>
      <c r="Q4" s="5"/>
      <c r="AD4"/>
      <c r="AE4"/>
      <c r="AF4"/>
    </row>
    <row r="5" spans="1:32" x14ac:dyDescent="0.5">
      <c r="C5" s="5" t="s">
        <v>2956</v>
      </c>
      <c r="F5" s="5" t="s">
        <v>3978</v>
      </c>
      <c r="H5" s="5"/>
      <c r="I5" s="5" t="s">
        <v>2958</v>
      </c>
      <c r="J5" s="5"/>
      <c r="L5" s="5" t="s">
        <v>3491</v>
      </c>
      <c r="O5" s="5" t="s">
        <v>4046</v>
      </c>
      <c r="Q5" s="5"/>
      <c r="R5" s="5" t="s">
        <v>3492</v>
      </c>
      <c r="U5" s="5" t="s">
        <v>4047</v>
      </c>
      <c r="X5" s="5" t="s">
        <v>3493</v>
      </c>
      <c r="AA5" s="5" t="s">
        <v>4048</v>
      </c>
      <c r="AD5"/>
      <c r="AE5"/>
      <c r="AF5"/>
    </row>
    <row r="6" spans="1:32" ht="51.6" x14ac:dyDescent="0.5">
      <c r="A6" s="4"/>
      <c r="B6" s="178" t="s">
        <v>1467</v>
      </c>
      <c r="C6" s="5" t="s">
        <v>1867</v>
      </c>
      <c r="D6" s="5" t="s">
        <v>1866</v>
      </c>
      <c r="E6" s="5" t="s">
        <v>1962</v>
      </c>
      <c r="F6" s="5" t="s">
        <v>1867</v>
      </c>
      <c r="G6" s="5" t="s">
        <v>1866</v>
      </c>
      <c r="H6" s="5" t="s">
        <v>1962</v>
      </c>
      <c r="I6" s="5" t="s">
        <v>1867</v>
      </c>
      <c r="J6" s="193" t="s">
        <v>1866</v>
      </c>
      <c r="K6" s="5" t="s">
        <v>1962</v>
      </c>
      <c r="L6" s="5" t="s">
        <v>1867</v>
      </c>
      <c r="M6" s="5" t="s">
        <v>1866</v>
      </c>
      <c r="N6" s="5" t="s">
        <v>1962</v>
      </c>
      <c r="O6" s="5" t="s">
        <v>1867</v>
      </c>
      <c r="P6" s="5" t="s">
        <v>1866</v>
      </c>
      <c r="Q6" s="193" t="s">
        <v>1962</v>
      </c>
      <c r="R6" s="5" t="s">
        <v>1867</v>
      </c>
      <c r="S6" s="5" t="s">
        <v>1866</v>
      </c>
      <c r="T6" s="5" t="s">
        <v>1962</v>
      </c>
      <c r="U6" s="5" t="s">
        <v>1867</v>
      </c>
      <c r="V6" s="5" t="s">
        <v>1866</v>
      </c>
      <c r="W6" s="5" t="s">
        <v>1962</v>
      </c>
      <c r="X6" s="5" t="s">
        <v>1867</v>
      </c>
      <c r="Y6" s="5" t="s">
        <v>1866</v>
      </c>
      <c r="Z6" s="5" t="s">
        <v>1962</v>
      </c>
      <c r="AA6" s="5" t="s">
        <v>1867</v>
      </c>
      <c r="AB6" s="5" t="s">
        <v>1866</v>
      </c>
      <c r="AC6" s="5" t="s">
        <v>1962</v>
      </c>
      <c r="AD6"/>
      <c r="AE6"/>
      <c r="AF6"/>
    </row>
    <row r="7" spans="1:32" x14ac:dyDescent="0.5">
      <c r="B7" s="179" t="s">
        <v>1313</v>
      </c>
      <c r="C7" s="7">
        <v>64581</v>
      </c>
      <c r="D7" s="58">
        <v>0.91547348774501436</v>
      </c>
      <c r="E7" s="5">
        <v>1.2041074819160094</v>
      </c>
      <c r="F7" s="7">
        <v>74831.222222222219</v>
      </c>
      <c r="G7" s="209">
        <v>0.91547348774501436</v>
      </c>
      <c r="H7" s="58">
        <v>1.2041074819160094</v>
      </c>
      <c r="I7" s="7">
        <v>68506</v>
      </c>
      <c r="J7" s="58">
        <v>0.91547348774501436</v>
      </c>
      <c r="K7" s="5">
        <v>1.2041074819160094</v>
      </c>
      <c r="L7" s="7">
        <v>69959.055555555562</v>
      </c>
      <c r="M7" s="209">
        <v>0.91547348774501436</v>
      </c>
      <c r="N7" s="5">
        <v>1.2041074819160094</v>
      </c>
      <c r="O7" s="7">
        <v>84238.222222222219</v>
      </c>
      <c r="P7" s="209">
        <v>0.91547348774501436</v>
      </c>
      <c r="Q7" s="58">
        <v>1.2041074819160094</v>
      </c>
      <c r="R7" s="7">
        <v>69604.955555555556</v>
      </c>
      <c r="S7" s="209">
        <v>0.91547348774501436</v>
      </c>
      <c r="T7" s="5">
        <v>1.2041074819160094</v>
      </c>
      <c r="U7" s="7">
        <v>85264.222222222219</v>
      </c>
      <c r="V7" s="209">
        <v>0.91547348774501436</v>
      </c>
      <c r="W7" s="5">
        <v>1.2041074819160094</v>
      </c>
      <c r="X7" s="7">
        <v>71610.755555555559</v>
      </c>
      <c r="Y7" s="209">
        <v>0.91547348774501436</v>
      </c>
      <c r="Z7" s="5">
        <v>1.2041074819160094</v>
      </c>
      <c r="AA7" s="7">
        <v>84727.222222222219</v>
      </c>
      <c r="AB7" s="209">
        <v>0.91547348774501436</v>
      </c>
      <c r="AC7" s="5">
        <v>1.2041074819160094</v>
      </c>
      <c r="AD7"/>
      <c r="AE7"/>
      <c r="AF7"/>
    </row>
    <row r="8" spans="1:32" x14ac:dyDescent="0.5">
      <c r="B8" s="179" t="s">
        <v>1310</v>
      </c>
      <c r="C8" s="7">
        <v>36798</v>
      </c>
      <c r="D8" s="58">
        <v>0.98274344074661035</v>
      </c>
      <c r="E8" s="5">
        <v>0.97543730744137347</v>
      </c>
      <c r="F8" s="7">
        <v>39753</v>
      </c>
      <c r="G8" s="209">
        <v>0.98274344074661035</v>
      </c>
      <c r="H8" s="58">
        <v>0.97543730744137347</v>
      </c>
      <c r="I8" s="7">
        <v>39067</v>
      </c>
      <c r="J8" s="58">
        <v>0.98274344074661035</v>
      </c>
      <c r="K8" s="5">
        <v>0.97543730744137347</v>
      </c>
      <c r="L8" s="7">
        <v>48342.42</v>
      </c>
      <c r="M8" s="209">
        <v>0.98274344074661035</v>
      </c>
      <c r="N8" s="5">
        <v>0.97543730744137347</v>
      </c>
      <c r="O8" s="7">
        <v>47155</v>
      </c>
      <c r="P8" s="209">
        <v>0.98274344074661035</v>
      </c>
      <c r="Q8" s="58">
        <v>0.97543730744137347</v>
      </c>
      <c r="R8" s="7">
        <v>46947.23</v>
      </c>
      <c r="S8" s="209">
        <v>0.98274344074661035</v>
      </c>
      <c r="T8" s="5">
        <v>0.97543730744137347</v>
      </c>
      <c r="U8" s="7">
        <v>52218</v>
      </c>
      <c r="V8" s="209">
        <v>0.98274344074661035</v>
      </c>
      <c r="W8" s="5">
        <v>0.97543730744137347</v>
      </c>
      <c r="X8" s="7">
        <v>53168.529999999992</v>
      </c>
      <c r="Y8" s="209">
        <v>0.98274344074661035</v>
      </c>
      <c r="Z8" s="5">
        <v>0.97543730744137347</v>
      </c>
      <c r="AA8" s="7">
        <v>48938</v>
      </c>
      <c r="AB8" s="209">
        <v>0.98274344074661035</v>
      </c>
      <c r="AC8" s="5">
        <v>0.97543730744137347</v>
      </c>
      <c r="AD8"/>
      <c r="AE8"/>
      <c r="AF8"/>
    </row>
    <row r="9" spans="1:32" x14ac:dyDescent="0.5">
      <c r="B9" s="179" t="s">
        <v>1284</v>
      </c>
      <c r="C9" s="7">
        <v>33032.944000000003</v>
      </c>
      <c r="D9" s="58">
        <v>1.0200275243763144</v>
      </c>
      <c r="E9" s="5">
        <v>0.6604828290359801</v>
      </c>
      <c r="F9" s="7">
        <v>36089.222222222219</v>
      </c>
      <c r="G9" s="209">
        <v>1.0200275243763144</v>
      </c>
      <c r="H9" s="58">
        <v>0.6604828290359801</v>
      </c>
      <c r="I9" s="7">
        <v>36812</v>
      </c>
      <c r="J9" s="58">
        <v>1.0200275243763144</v>
      </c>
      <c r="K9" s="5">
        <v>0.6604828290359801</v>
      </c>
      <c r="L9" s="7">
        <v>50189.37777777778</v>
      </c>
      <c r="M9" s="209">
        <v>1.0200275243763144</v>
      </c>
      <c r="N9" s="5">
        <v>0.6604828290359801</v>
      </c>
      <c r="O9" s="7">
        <v>33149.222222222219</v>
      </c>
      <c r="P9" s="209">
        <v>1.0200275243763144</v>
      </c>
      <c r="Q9" s="58">
        <v>0.6604828290359801</v>
      </c>
      <c r="R9" s="7">
        <v>47031.257777777777</v>
      </c>
      <c r="S9" s="209">
        <v>1.0200275243763144</v>
      </c>
      <c r="T9" s="5">
        <v>0.6604828290359801</v>
      </c>
      <c r="U9" s="7">
        <v>29366.222222222223</v>
      </c>
      <c r="V9" s="209">
        <v>1.0200275243763144</v>
      </c>
      <c r="W9" s="5">
        <v>0.6604828290359801</v>
      </c>
      <c r="X9" s="7">
        <v>50743.257777777777</v>
      </c>
      <c r="Y9" s="209">
        <v>1.0200275243763144</v>
      </c>
      <c r="Z9" s="5">
        <v>0.6604828290359801</v>
      </c>
      <c r="AA9" s="7">
        <v>33095.222222222219</v>
      </c>
      <c r="AB9" s="209">
        <v>1.0200275243763144</v>
      </c>
      <c r="AC9" s="5">
        <v>0.6604828290359801</v>
      </c>
      <c r="AD9"/>
      <c r="AE9"/>
      <c r="AF9"/>
    </row>
    <row r="10" spans="1:32" x14ac:dyDescent="0.5">
      <c r="B10" s="179" t="s">
        <v>1285</v>
      </c>
      <c r="C10" s="7">
        <v>2342</v>
      </c>
      <c r="D10" s="58">
        <v>0.89327212155683766</v>
      </c>
      <c r="E10" s="5">
        <v>1.620935680817833</v>
      </c>
      <c r="F10" s="7">
        <v>2734.8888888888887</v>
      </c>
      <c r="G10" s="209">
        <v>0.89327212155683766</v>
      </c>
      <c r="H10" s="58">
        <v>1.620935680817833</v>
      </c>
      <c r="I10" s="7">
        <v>2443</v>
      </c>
      <c r="J10" s="58">
        <v>0.89327212155683766</v>
      </c>
      <c r="K10" s="5">
        <v>1.620935680817833</v>
      </c>
      <c r="L10" s="7">
        <v>3130.2222222222226</v>
      </c>
      <c r="M10" s="209">
        <v>0.89327212155683766</v>
      </c>
      <c r="N10" s="5">
        <v>1.620935680817833</v>
      </c>
      <c r="O10" s="7">
        <v>5073.8888888888887</v>
      </c>
      <c r="P10" s="209">
        <v>0.89327212155683766</v>
      </c>
      <c r="Q10" s="58">
        <v>1.620935680817833</v>
      </c>
      <c r="R10" s="7">
        <v>3230.2222222222226</v>
      </c>
      <c r="S10" s="209">
        <v>0.89327212155683766</v>
      </c>
      <c r="T10" s="5">
        <v>1.620935680817833</v>
      </c>
      <c r="U10" s="7">
        <v>4103.8888888888887</v>
      </c>
      <c r="V10" s="209">
        <v>0.89327212155683766</v>
      </c>
      <c r="W10" s="5">
        <v>1.620935680817833</v>
      </c>
      <c r="X10" s="7">
        <v>3330.2222222222226</v>
      </c>
      <c r="Y10" s="209">
        <v>0.89327212155683766</v>
      </c>
      <c r="Z10" s="5">
        <v>1.620935680817833</v>
      </c>
      <c r="AA10" s="7">
        <v>4103.8888888888887</v>
      </c>
      <c r="AB10" s="209">
        <v>0.89327212155683766</v>
      </c>
      <c r="AC10" s="5">
        <v>1.620935680817833</v>
      </c>
      <c r="AD10"/>
      <c r="AE10"/>
      <c r="AF10"/>
    </row>
    <row r="11" spans="1:32" x14ac:dyDescent="0.5">
      <c r="B11" s="179" t="s">
        <v>1287</v>
      </c>
      <c r="C11" s="7">
        <v>23457</v>
      </c>
      <c r="D11" s="58">
        <v>0.83379888268156421</v>
      </c>
      <c r="E11" s="5">
        <v>0.78126385202788717</v>
      </c>
      <c r="F11" s="7">
        <v>23807</v>
      </c>
      <c r="G11" s="209">
        <v>0.83379888268156421</v>
      </c>
      <c r="H11" s="58">
        <v>0.78126385202788717</v>
      </c>
      <c r="I11" s="7">
        <v>19850.25</v>
      </c>
      <c r="J11" s="58">
        <v>0.83379888268156421</v>
      </c>
      <c r="K11" s="5">
        <v>0.78126385202788717</v>
      </c>
      <c r="L11" s="7">
        <v>32106.950724637682</v>
      </c>
      <c r="M11" s="209">
        <v>0.83379888268156421</v>
      </c>
      <c r="N11" s="5">
        <v>0.78126385202788717</v>
      </c>
      <c r="O11" s="7">
        <v>25084</v>
      </c>
      <c r="P11" s="209">
        <v>0.83379888268156421</v>
      </c>
      <c r="Q11" s="58">
        <v>0.78126385202788717</v>
      </c>
      <c r="R11" s="7">
        <v>36487.950724637682</v>
      </c>
      <c r="S11" s="209">
        <v>0.83379888268156421</v>
      </c>
      <c r="T11" s="5">
        <v>0.78126385202788717</v>
      </c>
      <c r="U11" s="7">
        <v>26077</v>
      </c>
      <c r="V11" s="209">
        <v>0.83379888268156421</v>
      </c>
      <c r="W11" s="5">
        <v>0.78126385202788717</v>
      </c>
      <c r="X11" s="7">
        <v>30153.950724637682</v>
      </c>
      <c r="Y11" s="209">
        <v>0.83379888268156421</v>
      </c>
      <c r="Z11" s="5">
        <v>0.78126385202788717</v>
      </c>
      <c r="AA11" s="7">
        <v>27741</v>
      </c>
      <c r="AB11" s="209">
        <v>0.83379888268156421</v>
      </c>
      <c r="AC11" s="5">
        <v>0.78126385202788717</v>
      </c>
      <c r="AD11"/>
      <c r="AE11"/>
      <c r="AF11"/>
    </row>
    <row r="12" spans="1:32" x14ac:dyDescent="0.5">
      <c r="B12" s="179" t="s">
        <v>1468</v>
      </c>
      <c r="C12" s="7">
        <v>160210.94400000002</v>
      </c>
      <c r="D12" s="58">
        <v>0.94054079218126363</v>
      </c>
      <c r="E12" s="5">
        <v>0.95568752561101289</v>
      </c>
      <c r="F12" s="7">
        <v>177215.33333333331</v>
      </c>
      <c r="G12" s="209">
        <v>0.94054079218126363</v>
      </c>
      <c r="H12" s="58">
        <v>0.95568752561101289</v>
      </c>
      <c r="I12" s="7">
        <v>166678.25</v>
      </c>
      <c r="J12" s="58">
        <v>0.94054079218126363</v>
      </c>
      <c r="K12" s="5">
        <v>0.95568752561101289</v>
      </c>
      <c r="L12" s="7">
        <v>203728.02628019327</v>
      </c>
      <c r="M12" s="209">
        <v>0.94054079218126363</v>
      </c>
      <c r="N12" s="5">
        <v>0.95568752561101289</v>
      </c>
      <c r="O12" s="7">
        <v>194700.33333333331</v>
      </c>
      <c r="P12" s="209">
        <v>0.94054079218126363</v>
      </c>
      <c r="Q12" s="58">
        <v>0.95568752561101289</v>
      </c>
      <c r="R12" s="7">
        <v>203301.6162801933</v>
      </c>
      <c r="S12" s="209">
        <v>0.94054079218126363</v>
      </c>
      <c r="T12" s="5">
        <v>0.95568752561101289</v>
      </c>
      <c r="U12" s="7">
        <v>197029.33333333331</v>
      </c>
      <c r="V12" s="209">
        <v>0.94054079218126363</v>
      </c>
      <c r="W12" s="5">
        <v>0.95568752561101289</v>
      </c>
      <c r="X12" s="7">
        <v>209006.71628019327</v>
      </c>
      <c r="Y12" s="209">
        <v>0.94054079218126363</v>
      </c>
      <c r="Z12" s="5">
        <v>0.95568752561101289</v>
      </c>
      <c r="AA12" s="7">
        <v>198605.33333333331</v>
      </c>
      <c r="AB12" s="209">
        <v>0.94054079218126363</v>
      </c>
      <c r="AC12" s="5">
        <v>0.95568752561101289</v>
      </c>
      <c r="AD12"/>
      <c r="AE12"/>
      <c r="AF12"/>
    </row>
    <row r="13" spans="1:32" x14ac:dyDescent="0.5">
      <c r="A13" s="4"/>
      <c r="B13"/>
      <c r="C13"/>
      <c r="D13"/>
      <c r="E13"/>
      <c r="F13"/>
      <c r="G13"/>
      <c r="H13"/>
      <c r="I13"/>
      <c r="J13" s="85"/>
      <c r="K13"/>
      <c r="L13"/>
      <c r="M13"/>
      <c r="N13"/>
      <c r="O13"/>
      <c r="P13"/>
      <c r="Q13" s="85"/>
      <c r="R13"/>
      <c r="S13"/>
      <c r="T13"/>
      <c r="U13"/>
      <c r="V13"/>
      <c r="W13"/>
      <c r="X13"/>
      <c r="Y13"/>
      <c r="Z13"/>
      <c r="AA13"/>
      <c r="AB13"/>
      <c r="AC13"/>
    </row>
    <row r="14" spans="1:32" x14ac:dyDescent="0.5">
      <c r="A14" s="4"/>
      <c r="F14" s="5"/>
      <c r="H14" s="5"/>
      <c r="J14" s="58"/>
      <c r="L14" s="5"/>
      <c r="Q14" s="58"/>
    </row>
    <row r="15" spans="1:32" x14ac:dyDescent="0.5">
      <c r="F15" s="5"/>
      <c r="H15" s="5"/>
      <c r="J15" s="58"/>
      <c r="L15" s="5"/>
      <c r="Q15" s="58"/>
    </row>
    <row r="16" spans="1:32" x14ac:dyDescent="0.5">
      <c r="F16" s="5"/>
      <c r="H16" s="5"/>
      <c r="J16" s="58"/>
      <c r="L16" s="5"/>
      <c r="Q16" s="58"/>
    </row>
    <row r="17" spans="10:17" s="5" customFormat="1" x14ac:dyDescent="0.5">
      <c r="J17" s="58"/>
      <c r="Q17" s="58"/>
    </row>
    <row r="18" spans="10:17" s="5" customFormat="1" x14ac:dyDescent="0.5">
      <c r="J18" s="58"/>
      <c r="Q18" s="58"/>
    </row>
    <row r="19" spans="10:17" s="5" customFormat="1" x14ac:dyDescent="0.5">
      <c r="J19" s="58"/>
      <c r="Q19" s="58"/>
    </row>
    <row r="20" spans="10:17" s="5" customFormat="1" x14ac:dyDescent="0.5">
      <c r="J20" s="58"/>
      <c r="Q20" s="58"/>
    </row>
    <row r="21" spans="10:17" s="5" customFormat="1" x14ac:dyDescent="0.5">
      <c r="J21" s="58"/>
      <c r="Q21" s="58"/>
    </row>
    <row r="22" spans="10:17" s="5" customFormat="1" x14ac:dyDescent="0.5">
      <c r="J22" s="58"/>
      <c r="Q22" s="58"/>
    </row>
    <row r="23" spans="10:17" s="5" customFormat="1" x14ac:dyDescent="0.5">
      <c r="J23" s="58"/>
      <c r="Q23" s="58"/>
    </row>
    <row r="24" spans="10:17" s="5" customFormat="1" x14ac:dyDescent="0.5">
      <c r="J24" s="58"/>
      <c r="Q24" s="58"/>
    </row>
    <row r="25" spans="10:17" s="5" customFormat="1" x14ac:dyDescent="0.5">
      <c r="J25" s="58"/>
      <c r="Q25" s="58"/>
    </row>
    <row r="26" spans="10:17" s="5" customFormat="1" x14ac:dyDescent="0.5">
      <c r="J26" s="58"/>
      <c r="Q26" s="58"/>
    </row>
    <row r="27" spans="10:17" s="5" customFormat="1" x14ac:dyDescent="0.5">
      <c r="J27" s="58"/>
      <c r="Q27" s="58"/>
    </row>
    <row r="28" spans="10:17" s="5" customFormat="1" x14ac:dyDescent="0.5">
      <c r="J28" s="58"/>
      <c r="Q28" s="58"/>
    </row>
    <row r="29" spans="10:17" s="5" customFormat="1" x14ac:dyDescent="0.5">
      <c r="J29" s="58"/>
      <c r="Q29" s="58"/>
    </row>
    <row r="30" spans="10:17" s="5" customFormat="1" x14ac:dyDescent="0.5">
      <c r="J30" s="58"/>
      <c r="Q30" s="58"/>
    </row>
    <row r="31" spans="10:17" s="5" customFormat="1" x14ac:dyDescent="0.5">
      <c r="J31" s="58"/>
      <c r="Q31" s="58"/>
    </row>
    <row r="32" spans="10:17" s="5" customFormat="1" x14ac:dyDescent="0.5">
      <c r="J32" s="58"/>
      <c r="Q32" s="58"/>
    </row>
    <row r="33" spans="10:17" s="5" customFormat="1" x14ac:dyDescent="0.5">
      <c r="J33" s="58"/>
      <c r="Q33" s="58"/>
    </row>
    <row r="34" spans="10:17" s="5" customFormat="1" x14ac:dyDescent="0.5">
      <c r="J34" s="58"/>
      <c r="Q34" s="58"/>
    </row>
    <row r="35" spans="10:17" s="5" customFormat="1" x14ac:dyDescent="0.5">
      <c r="J35" s="58"/>
      <c r="Q35" s="58"/>
    </row>
    <row r="36" spans="10:17" s="5" customFormat="1" x14ac:dyDescent="0.5">
      <c r="J36" s="58"/>
      <c r="Q36" s="58"/>
    </row>
    <row r="37" spans="10:17" s="5" customFormat="1" x14ac:dyDescent="0.5">
      <c r="J37" s="58"/>
      <c r="Q37" s="58"/>
    </row>
    <row r="38" spans="10:17" s="5" customFormat="1" x14ac:dyDescent="0.5">
      <c r="J38" s="58"/>
      <c r="Q38" s="58"/>
    </row>
    <row r="39" spans="10:17" s="5" customFormat="1" x14ac:dyDescent="0.5">
      <c r="J39" s="58"/>
      <c r="Q39" s="58"/>
    </row>
    <row r="40" spans="10:17" s="5" customFormat="1" x14ac:dyDescent="0.5">
      <c r="J40" s="58"/>
      <c r="Q40" s="58"/>
    </row>
    <row r="41" spans="10:17" s="5" customFormat="1" x14ac:dyDescent="0.5">
      <c r="J41" s="58"/>
      <c r="Q41" s="58"/>
    </row>
    <row r="42" spans="10:17" s="5" customFormat="1" x14ac:dyDescent="0.5">
      <c r="J42" s="58"/>
      <c r="Q42" s="58"/>
    </row>
    <row r="43" spans="10:17" s="5" customFormat="1" x14ac:dyDescent="0.5">
      <c r="J43" s="58"/>
      <c r="Q43" s="58"/>
    </row>
    <row r="44" spans="10:17" s="5" customFormat="1" x14ac:dyDescent="0.5">
      <c r="J44" s="58"/>
      <c r="Q44" s="58"/>
    </row>
    <row r="45" spans="10:17" s="5" customFormat="1" x14ac:dyDescent="0.5">
      <c r="J45" s="58"/>
      <c r="Q45" s="58"/>
    </row>
    <row r="46" spans="10:17" s="5" customFormat="1" x14ac:dyDescent="0.5">
      <c r="J46" s="58"/>
      <c r="Q46" s="58"/>
    </row>
    <row r="47" spans="10:17" s="5" customFormat="1" x14ac:dyDescent="0.5">
      <c r="J47" s="58"/>
      <c r="Q47" s="58"/>
    </row>
    <row r="48" spans="10:17" s="5" customFormat="1" x14ac:dyDescent="0.5">
      <c r="J48" s="58"/>
      <c r="Q48" s="58"/>
    </row>
    <row r="49" spans="5:17" x14ac:dyDescent="0.5">
      <c r="F49" s="5"/>
      <c r="H49" s="5"/>
      <c r="J49" s="58"/>
      <c r="L49" s="5"/>
      <c r="Q49" s="58"/>
    </row>
    <row r="50" spans="5:17" x14ac:dyDescent="0.5">
      <c r="F50" s="5"/>
      <c r="H50" s="5"/>
      <c r="J50" s="58"/>
      <c r="L50" s="5"/>
      <c r="Q50" s="58"/>
    </row>
    <row r="51" spans="5:17" x14ac:dyDescent="0.5">
      <c r="F51" s="5"/>
      <c r="H51" s="5"/>
      <c r="J51" s="58"/>
      <c r="L51" s="5"/>
      <c r="Q51" s="58"/>
    </row>
    <row r="52" spans="5:17" x14ac:dyDescent="0.5">
      <c r="F52" s="5"/>
      <c r="H52" s="5"/>
      <c r="J52" s="58"/>
      <c r="L52" s="5"/>
      <c r="Q52" s="58"/>
    </row>
    <row r="53" spans="5:17" x14ac:dyDescent="0.5">
      <c r="F53" s="5"/>
      <c r="H53" s="5"/>
      <c r="J53" s="58"/>
      <c r="L53" s="5"/>
      <c r="Q53" s="58"/>
    </row>
    <row r="54" spans="5:17" x14ac:dyDescent="0.5">
      <c r="F54" s="5"/>
      <c r="H54" s="5"/>
      <c r="J54" s="58"/>
      <c r="L54" s="5"/>
      <c r="Q54" s="58"/>
    </row>
    <row r="55" spans="5:17" x14ac:dyDescent="0.5">
      <c r="F55" s="5"/>
      <c r="H55" s="5"/>
      <c r="J55" s="58"/>
      <c r="L55" s="5"/>
      <c r="Q55" s="58"/>
    </row>
    <row r="56" spans="5:17" x14ac:dyDescent="0.5">
      <c r="F56" s="5"/>
      <c r="H56" s="5"/>
      <c r="J56" s="58"/>
      <c r="L56" s="5"/>
      <c r="Q56" s="58"/>
    </row>
    <row r="57" spans="5:17" x14ac:dyDescent="0.5">
      <c r="F57" s="5"/>
      <c r="H57" s="5"/>
      <c r="J57" s="58"/>
      <c r="L57" s="5"/>
      <c r="Q57" s="58"/>
    </row>
    <row r="58" spans="5:17" x14ac:dyDescent="0.5">
      <c r="F58" s="5"/>
      <c r="H58" s="5"/>
      <c r="J58" s="58"/>
      <c r="L58" s="5"/>
      <c r="Q58" s="58"/>
    </row>
    <row r="59" spans="5:17" x14ac:dyDescent="0.5">
      <c r="F59" s="5"/>
      <c r="H59" s="5"/>
      <c r="J59" s="58"/>
      <c r="L59" s="5"/>
      <c r="Q59" s="58"/>
    </row>
    <row r="60" spans="5:17" x14ac:dyDescent="0.5">
      <c r="F60" s="5"/>
      <c r="H60" s="5"/>
      <c r="J60" s="58"/>
      <c r="L60" s="5"/>
      <c r="Q60" s="58"/>
    </row>
    <row r="61" spans="5:17" x14ac:dyDescent="0.5">
      <c r="F61" s="5"/>
      <c r="H61" s="5"/>
      <c r="J61" s="58"/>
      <c r="L61" s="5"/>
      <c r="Q61" s="58"/>
    </row>
    <row r="62" spans="5:17" x14ac:dyDescent="0.5">
      <c r="F62" s="5"/>
      <c r="H62" s="5"/>
      <c r="J62" s="58"/>
      <c r="L62" s="5"/>
      <c r="Q62" s="58"/>
    </row>
    <row r="63" spans="5:17" x14ac:dyDescent="0.5">
      <c r="E63" s="7"/>
      <c r="F63" s="5"/>
      <c r="O63" s="82"/>
    </row>
    <row r="64" spans="5:17" x14ac:dyDescent="0.5">
      <c r="E64" s="7"/>
      <c r="F64" s="5"/>
      <c r="K64" s="79"/>
    </row>
    <row r="65" spans="5:6" x14ac:dyDescent="0.5">
      <c r="E65" s="7"/>
      <c r="F65" s="5"/>
    </row>
    <row r="66" spans="5:6" x14ac:dyDescent="0.5">
      <c r="E66" s="7"/>
      <c r="F66" s="5"/>
    </row>
    <row r="67" spans="5:6" x14ac:dyDescent="0.5">
      <c r="E67" s="7"/>
      <c r="F67" s="5"/>
    </row>
    <row r="68" spans="5:6" x14ac:dyDescent="0.5">
      <c r="E68" s="7"/>
      <c r="F68" s="5"/>
    </row>
    <row r="69" spans="5:6" x14ac:dyDescent="0.5">
      <c r="E69" s="7"/>
      <c r="F69" s="5"/>
    </row>
    <row r="70" spans="5:6" x14ac:dyDescent="0.5">
      <c r="E70" s="7"/>
      <c r="F70" s="5"/>
    </row>
    <row r="71" spans="5:6" x14ac:dyDescent="0.5">
      <c r="E71" s="7"/>
      <c r="F71" s="5"/>
    </row>
    <row r="72" spans="5:6" x14ac:dyDescent="0.5">
      <c r="E72" s="7"/>
      <c r="F72" s="5"/>
    </row>
    <row r="73" spans="5:6" x14ac:dyDescent="0.5">
      <c r="E73" s="7"/>
      <c r="F73" s="5"/>
    </row>
    <row r="74" spans="5:6" x14ac:dyDescent="0.5">
      <c r="E74" s="7"/>
      <c r="F74" s="5"/>
    </row>
    <row r="75" spans="5:6" x14ac:dyDescent="0.5">
      <c r="E75" s="7"/>
      <c r="F75" s="5"/>
    </row>
    <row r="76" spans="5:6" x14ac:dyDescent="0.5">
      <c r="E76" s="7"/>
      <c r="F76" s="5"/>
    </row>
    <row r="77" spans="5:6" x14ac:dyDescent="0.5">
      <c r="E77" s="7"/>
      <c r="F77" s="5"/>
    </row>
    <row r="78" spans="5:6" x14ac:dyDescent="0.5">
      <c r="E78" s="7"/>
      <c r="F78" s="5"/>
    </row>
    <row r="79" spans="5:6" x14ac:dyDescent="0.5">
      <c r="E79" s="7"/>
      <c r="F79" s="5"/>
    </row>
    <row r="80" spans="5:6" x14ac:dyDescent="0.5">
      <c r="E80" s="7"/>
      <c r="F80" s="5"/>
    </row>
    <row r="81" spans="5:6" x14ac:dyDescent="0.5">
      <c r="E81" s="7"/>
      <c r="F81" s="5"/>
    </row>
    <row r="82" spans="5:6" x14ac:dyDescent="0.5">
      <c r="E82" s="7"/>
      <c r="F82" s="5"/>
    </row>
    <row r="83" spans="5:6" x14ac:dyDescent="0.5">
      <c r="E83" s="7"/>
      <c r="F83" s="5"/>
    </row>
    <row r="84" spans="5:6" x14ac:dyDescent="0.5">
      <c r="F84" s="5"/>
    </row>
    <row r="85" spans="5:6" x14ac:dyDescent="0.5">
      <c r="F85" s="5"/>
    </row>
    <row r="86" spans="5:6" x14ac:dyDescent="0.5">
      <c r="F86" s="5"/>
    </row>
    <row r="87" spans="5:6" x14ac:dyDescent="0.5">
      <c r="F87" s="5"/>
    </row>
    <row r="88" spans="5:6" x14ac:dyDescent="0.5">
      <c r="F88" s="5"/>
    </row>
    <row r="89" spans="5:6" x14ac:dyDescent="0.5">
      <c r="F89" s="5"/>
    </row>
    <row r="90" spans="5:6" x14ac:dyDescent="0.5">
      <c r="F90" s="5"/>
    </row>
    <row r="91" spans="5:6" x14ac:dyDescent="0.5">
      <c r="F91" s="5"/>
    </row>
    <row r="92" spans="5:6" x14ac:dyDescent="0.5">
      <c r="F92" s="5"/>
    </row>
    <row r="93" spans="5:6" x14ac:dyDescent="0.5">
      <c r="F93" s="5"/>
    </row>
    <row r="94" spans="5:6" x14ac:dyDescent="0.5">
      <c r="F94" s="5"/>
    </row>
    <row r="95" spans="5:6" x14ac:dyDescent="0.5">
      <c r="F95" s="5"/>
    </row>
    <row r="96" spans="5:6" x14ac:dyDescent="0.5">
      <c r="F96" s="5"/>
    </row>
    <row r="97" spans="6:6" x14ac:dyDescent="0.5">
      <c r="F97" s="5"/>
    </row>
    <row r="98" spans="6:6" x14ac:dyDescent="0.5">
      <c r="F98" s="5"/>
    </row>
    <row r="99" spans="6:6" x14ac:dyDescent="0.5">
      <c r="F99" s="5"/>
    </row>
    <row r="100" spans="6:6" x14ac:dyDescent="0.5">
      <c r="F100" s="5"/>
    </row>
    <row r="101" spans="6:6" x14ac:dyDescent="0.5">
      <c r="F101" s="5"/>
    </row>
    <row r="102" spans="6:6" x14ac:dyDescent="0.5">
      <c r="F102" s="5"/>
    </row>
    <row r="103" spans="6:6" x14ac:dyDescent="0.5">
      <c r="F103" s="5"/>
    </row>
    <row r="104" spans="6:6" x14ac:dyDescent="0.5">
      <c r="F104" s="5"/>
    </row>
    <row r="105" spans="6:6" x14ac:dyDescent="0.5">
      <c r="F105" s="5"/>
    </row>
    <row r="106" spans="6:6" x14ac:dyDescent="0.5">
      <c r="F106" s="5"/>
    </row>
    <row r="107" spans="6:6" x14ac:dyDescent="0.5">
      <c r="F107" s="5"/>
    </row>
    <row r="108" spans="6:6" x14ac:dyDescent="0.5">
      <c r="F108" s="5"/>
    </row>
    <row r="109" spans="6:6" x14ac:dyDescent="0.5">
      <c r="F109" s="5"/>
    </row>
    <row r="110" spans="6:6" x14ac:dyDescent="0.5">
      <c r="F110" s="5"/>
    </row>
    <row r="111" spans="6:6" x14ac:dyDescent="0.5">
      <c r="F111" s="5"/>
    </row>
    <row r="112" spans="6:6" x14ac:dyDescent="0.5">
      <c r="F112" s="5"/>
    </row>
    <row r="113" spans="6:6" x14ac:dyDescent="0.5">
      <c r="F113" s="5"/>
    </row>
    <row r="114" spans="6:6" x14ac:dyDescent="0.5">
      <c r="F114" s="5"/>
    </row>
    <row r="115" spans="6:6" x14ac:dyDescent="0.5">
      <c r="F115" s="5"/>
    </row>
    <row r="116" spans="6:6" x14ac:dyDescent="0.5">
      <c r="F116" s="5"/>
    </row>
    <row r="117" spans="6:6" x14ac:dyDescent="0.5">
      <c r="F117" s="5"/>
    </row>
    <row r="118" spans="6:6" x14ac:dyDescent="0.5">
      <c r="F118" s="5"/>
    </row>
    <row r="119" spans="6:6" x14ac:dyDescent="0.5">
      <c r="F119" s="5"/>
    </row>
    <row r="120" spans="6:6" x14ac:dyDescent="0.5">
      <c r="F120" s="5"/>
    </row>
    <row r="121" spans="6:6" x14ac:dyDescent="0.5">
      <c r="F121" s="5"/>
    </row>
    <row r="122" spans="6:6" x14ac:dyDescent="0.5">
      <c r="F122" s="5"/>
    </row>
    <row r="123" spans="6:6" x14ac:dyDescent="0.5">
      <c r="F123" s="5"/>
    </row>
    <row r="124" spans="6:6" x14ac:dyDescent="0.5">
      <c r="F124" s="5"/>
    </row>
    <row r="125" spans="6:6" x14ac:dyDescent="0.5">
      <c r="F125" s="5"/>
    </row>
    <row r="126" spans="6:6" x14ac:dyDescent="0.5">
      <c r="F126" s="5"/>
    </row>
    <row r="127" spans="6:6" x14ac:dyDescent="0.5">
      <c r="F127" s="5"/>
    </row>
    <row r="128" spans="6:6" x14ac:dyDescent="0.5">
      <c r="F128" s="5"/>
    </row>
    <row r="129" spans="6:6" x14ac:dyDescent="0.5">
      <c r="F129" s="5"/>
    </row>
    <row r="130" spans="6:6" x14ac:dyDescent="0.5">
      <c r="F130" s="5"/>
    </row>
    <row r="131" spans="6:6" x14ac:dyDescent="0.5">
      <c r="F131" s="5"/>
    </row>
    <row r="132" spans="6:6" x14ac:dyDescent="0.5">
      <c r="F132" s="5"/>
    </row>
    <row r="133" spans="6:6" x14ac:dyDescent="0.5">
      <c r="F133" s="5"/>
    </row>
    <row r="134" spans="6:6" x14ac:dyDescent="0.5">
      <c r="F134" s="5"/>
    </row>
    <row r="135" spans="6:6" x14ac:dyDescent="0.5">
      <c r="F135" s="5"/>
    </row>
    <row r="136" spans="6:6" x14ac:dyDescent="0.5">
      <c r="F136" s="5"/>
    </row>
    <row r="137" spans="6:6" x14ac:dyDescent="0.5">
      <c r="F137" s="5"/>
    </row>
    <row r="138" spans="6:6" x14ac:dyDescent="0.5">
      <c r="F138" s="5"/>
    </row>
    <row r="139" spans="6:6" x14ac:dyDescent="0.5">
      <c r="F139" s="5"/>
    </row>
    <row r="140" spans="6:6" x14ac:dyDescent="0.5">
      <c r="F140" s="5"/>
    </row>
    <row r="141" spans="6:6" x14ac:dyDescent="0.5">
      <c r="F141" s="5"/>
    </row>
    <row r="142" spans="6:6" x14ac:dyDescent="0.5">
      <c r="F142" s="5"/>
    </row>
    <row r="143" spans="6:6" x14ac:dyDescent="0.5">
      <c r="F143" s="5"/>
    </row>
    <row r="144" spans="6:6" x14ac:dyDescent="0.5">
      <c r="F144" s="5"/>
    </row>
    <row r="145" spans="6:6" x14ac:dyDescent="0.5">
      <c r="F145" s="5"/>
    </row>
    <row r="146" spans="6:6" x14ac:dyDescent="0.5">
      <c r="F146" s="5"/>
    </row>
    <row r="147" spans="6:6" x14ac:dyDescent="0.5">
      <c r="F147" s="5"/>
    </row>
    <row r="148" spans="6:6" x14ac:dyDescent="0.5">
      <c r="F148" s="5"/>
    </row>
    <row r="149" spans="6:6" x14ac:dyDescent="0.5">
      <c r="F149" s="5"/>
    </row>
    <row r="150" spans="6:6" x14ac:dyDescent="0.5">
      <c r="F150" s="5"/>
    </row>
    <row r="151" spans="6:6" x14ac:dyDescent="0.5">
      <c r="F151" s="5"/>
    </row>
    <row r="152" spans="6:6" x14ac:dyDescent="0.5">
      <c r="F152" s="5"/>
    </row>
    <row r="153" spans="6:6" x14ac:dyDescent="0.5">
      <c r="F153" s="5"/>
    </row>
    <row r="154" spans="6:6" x14ac:dyDescent="0.5">
      <c r="F154" s="5"/>
    </row>
    <row r="155" spans="6:6" x14ac:dyDescent="0.5">
      <c r="F155" s="5"/>
    </row>
    <row r="156" spans="6:6" x14ac:dyDescent="0.5">
      <c r="F156" s="5"/>
    </row>
    <row r="157" spans="6:6" x14ac:dyDescent="0.5">
      <c r="F157" s="5"/>
    </row>
    <row r="158" spans="6:6" x14ac:dyDescent="0.5">
      <c r="F158" s="5"/>
    </row>
    <row r="159" spans="6:6" x14ac:dyDescent="0.5">
      <c r="F159" s="5"/>
    </row>
    <row r="160" spans="6:6" x14ac:dyDescent="0.5">
      <c r="F160" s="5"/>
    </row>
    <row r="161" spans="6:6" x14ac:dyDescent="0.5">
      <c r="F161" s="5"/>
    </row>
    <row r="162" spans="6:6" x14ac:dyDescent="0.5">
      <c r="F162" s="5"/>
    </row>
    <row r="163" spans="6:6" x14ac:dyDescent="0.5">
      <c r="F163" s="5"/>
    </row>
    <row r="164" spans="6:6" x14ac:dyDescent="0.5">
      <c r="F164" s="5"/>
    </row>
    <row r="165" spans="6:6" x14ac:dyDescent="0.5">
      <c r="F165" s="5"/>
    </row>
    <row r="166" spans="6:6" x14ac:dyDescent="0.5">
      <c r="F166" s="5"/>
    </row>
    <row r="167" spans="6:6" x14ac:dyDescent="0.5">
      <c r="F167" s="5"/>
    </row>
    <row r="168" spans="6:6" x14ac:dyDescent="0.5">
      <c r="F168" s="5"/>
    </row>
    <row r="169" spans="6:6" x14ac:dyDescent="0.5">
      <c r="F169" s="5"/>
    </row>
    <row r="170" spans="6:6" x14ac:dyDescent="0.5">
      <c r="F170" s="5"/>
    </row>
    <row r="171" spans="6:6" x14ac:dyDescent="0.5">
      <c r="F171" s="5"/>
    </row>
    <row r="172" spans="6:6" x14ac:dyDescent="0.5">
      <c r="F172" s="5"/>
    </row>
    <row r="173" spans="6:6" x14ac:dyDescent="0.5">
      <c r="F173" s="5"/>
    </row>
    <row r="174" spans="6:6" x14ac:dyDescent="0.5">
      <c r="F174" s="5"/>
    </row>
    <row r="175" spans="6:6" x14ac:dyDescent="0.5">
      <c r="F175" s="5"/>
    </row>
    <row r="176" spans="6:6" x14ac:dyDescent="0.5">
      <c r="F176" s="5"/>
    </row>
    <row r="177" spans="6:6" x14ac:dyDescent="0.5">
      <c r="F177" s="5"/>
    </row>
    <row r="178" spans="6:6" x14ac:dyDescent="0.5">
      <c r="F178" s="5"/>
    </row>
    <row r="179" spans="6:6" x14ac:dyDescent="0.5">
      <c r="F179" s="5"/>
    </row>
    <row r="180" spans="6:6" x14ac:dyDescent="0.5">
      <c r="F180" s="5"/>
    </row>
    <row r="181" spans="6:6" x14ac:dyDescent="0.5">
      <c r="F181" s="5"/>
    </row>
    <row r="182" spans="6:6" x14ac:dyDescent="0.5">
      <c r="F182" s="5"/>
    </row>
    <row r="183" spans="6:6" x14ac:dyDescent="0.5">
      <c r="F183" s="5"/>
    </row>
    <row r="184" spans="6:6" x14ac:dyDescent="0.5">
      <c r="F184" s="5"/>
    </row>
    <row r="185" spans="6:6" x14ac:dyDescent="0.5">
      <c r="F185" s="5"/>
    </row>
    <row r="186" spans="6:6" x14ac:dyDescent="0.5">
      <c r="F186" s="5"/>
    </row>
    <row r="187" spans="6:6" x14ac:dyDescent="0.5">
      <c r="F187" s="5"/>
    </row>
    <row r="188" spans="6:6" x14ac:dyDescent="0.5">
      <c r="F188" s="5"/>
    </row>
    <row r="189" spans="6:6" x14ac:dyDescent="0.5">
      <c r="F189" s="5"/>
    </row>
    <row r="190" spans="6:6" x14ac:dyDescent="0.5">
      <c r="F190" s="5"/>
    </row>
    <row r="191" spans="6:6" x14ac:dyDescent="0.5">
      <c r="F191" s="5"/>
    </row>
    <row r="192" spans="6:6" x14ac:dyDescent="0.5">
      <c r="F192" s="5"/>
    </row>
    <row r="193" spans="6:6" x14ac:dyDescent="0.5">
      <c r="F193" s="5"/>
    </row>
    <row r="194" spans="6:6" x14ac:dyDescent="0.5">
      <c r="F194" s="5"/>
    </row>
    <row r="195" spans="6:6" x14ac:dyDescent="0.5">
      <c r="F195" s="5"/>
    </row>
    <row r="196" spans="6:6" x14ac:dyDescent="0.5">
      <c r="F196" s="5"/>
    </row>
    <row r="197" spans="6:6" x14ac:dyDescent="0.5">
      <c r="F197" s="5"/>
    </row>
    <row r="198" spans="6:6" x14ac:dyDescent="0.5">
      <c r="F198" s="5"/>
    </row>
    <row r="199" spans="6:6" x14ac:dyDescent="0.5">
      <c r="F199" s="5"/>
    </row>
    <row r="200" spans="6:6" x14ac:dyDescent="0.5">
      <c r="F200" s="5"/>
    </row>
    <row r="201" spans="6:6" x14ac:dyDescent="0.5">
      <c r="F201" s="5"/>
    </row>
    <row r="202" spans="6:6" x14ac:dyDescent="0.5">
      <c r="F202" s="5"/>
    </row>
    <row r="203" spans="6:6" x14ac:dyDescent="0.5">
      <c r="F203" s="5"/>
    </row>
    <row r="204" spans="6:6" x14ac:dyDescent="0.5">
      <c r="F204" s="5"/>
    </row>
    <row r="205" spans="6:6" x14ac:dyDescent="0.5">
      <c r="F205" s="5"/>
    </row>
    <row r="206" spans="6:6" x14ac:dyDescent="0.5">
      <c r="F206" s="5"/>
    </row>
    <row r="207" spans="6:6" x14ac:dyDescent="0.5">
      <c r="F207" s="5"/>
    </row>
    <row r="208" spans="6:6" x14ac:dyDescent="0.5">
      <c r="F208" s="5"/>
    </row>
    <row r="209" spans="6:6" x14ac:dyDescent="0.5">
      <c r="F209" s="5"/>
    </row>
    <row r="210" spans="6:6" x14ac:dyDescent="0.5">
      <c r="F210" s="5"/>
    </row>
    <row r="211" spans="6:6" x14ac:dyDescent="0.5">
      <c r="F211" s="5"/>
    </row>
    <row r="212" spans="6:6" x14ac:dyDescent="0.5">
      <c r="F212" s="5"/>
    </row>
    <row r="213" spans="6:6" x14ac:dyDescent="0.5">
      <c r="F213" s="5"/>
    </row>
    <row r="214" spans="6:6" x14ac:dyDescent="0.5">
      <c r="F214" s="5"/>
    </row>
    <row r="215" spans="6:6" x14ac:dyDescent="0.5">
      <c r="F215" s="5"/>
    </row>
    <row r="216" spans="6:6" x14ac:dyDescent="0.5">
      <c r="F216" s="5"/>
    </row>
    <row r="217" spans="6:6" x14ac:dyDescent="0.5">
      <c r="F217" s="5"/>
    </row>
    <row r="218" spans="6:6" x14ac:dyDescent="0.5">
      <c r="F218" s="5"/>
    </row>
    <row r="219" spans="6:6" x14ac:dyDescent="0.5">
      <c r="F219" s="5"/>
    </row>
    <row r="220" spans="6:6" x14ac:dyDescent="0.5">
      <c r="F220" s="5"/>
    </row>
    <row r="221" spans="6:6" x14ac:dyDescent="0.5">
      <c r="F221" s="5"/>
    </row>
    <row r="222" spans="6:6" x14ac:dyDescent="0.5">
      <c r="F222" s="5"/>
    </row>
    <row r="223" spans="6:6" x14ac:dyDescent="0.5">
      <c r="F223" s="5"/>
    </row>
    <row r="224" spans="6:6" x14ac:dyDescent="0.5">
      <c r="F224" s="5"/>
    </row>
    <row r="225" spans="6:6" x14ac:dyDescent="0.5">
      <c r="F225" s="5"/>
    </row>
    <row r="226" spans="6:6" x14ac:dyDescent="0.5">
      <c r="F226" s="5"/>
    </row>
    <row r="227" spans="6:6" x14ac:dyDescent="0.5">
      <c r="F227" s="5"/>
    </row>
    <row r="228" spans="6:6" x14ac:dyDescent="0.5">
      <c r="F228" s="5"/>
    </row>
    <row r="229" spans="6:6" x14ac:dyDescent="0.5">
      <c r="F229" s="5"/>
    </row>
    <row r="230" spans="6:6" x14ac:dyDescent="0.5">
      <c r="F230" s="5"/>
    </row>
    <row r="231" spans="6:6" x14ac:dyDescent="0.5">
      <c r="F231" s="5"/>
    </row>
    <row r="232" spans="6:6" x14ac:dyDescent="0.5">
      <c r="F232" s="5"/>
    </row>
    <row r="233" spans="6:6" x14ac:dyDescent="0.5">
      <c r="F233" s="5"/>
    </row>
    <row r="234" spans="6:6" x14ac:dyDescent="0.5">
      <c r="F234" s="5"/>
    </row>
    <row r="235" spans="6:6" x14ac:dyDescent="0.5">
      <c r="F235" s="5"/>
    </row>
    <row r="236" spans="6:6" x14ac:dyDescent="0.5">
      <c r="F236" s="5"/>
    </row>
    <row r="237" spans="6:6" x14ac:dyDescent="0.5">
      <c r="F237" s="5"/>
    </row>
    <row r="238" spans="6:6" x14ac:dyDescent="0.5">
      <c r="F238" s="5"/>
    </row>
    <row r="239" spans="6:6" x14ac:dyDescent="0.5">
      <c r="F239" s="5"/>
    </row>
    <row r="240" spans="6:6" x14ac:dyDescent="0.5">
      <c r="F240" s="5"/>
    </row>
    <row r="241" spans="6:6" x14ac:dyDescent="0.5">
      <c r="F241" s="5"/>
    </row>
    <row r="242" spans="6:6" x14ac:dyDescent="0.5">
      <c r="F242" s="5"/>
    </row>
    <row r="243" spans="6:6" x14ac:dyDescent="0.5">
      <c r="F243" s="5"/>
    </row>
    <row r="244" spans="6:6" x14ac:dyDescent="0.5">
      <c r="F244" s="5"/>
    </row>
    <row r="245" spans="6:6" x14ac:dyDescent="0.5">
      <c r="F245" s="5"/>
    </row>
    <row r="246" spans="6:6" x14ac:dyDescent="0.5">
      <c r="F246" s="5"/>
    </row>
    <row r="247" spans="6:6" x14ac:dyDescent="0.5">
      <c r="F247" s="5"/>
    </row>
    <row r="248" spans="6:6" x14ac:dyDescent="0.5">
      <c r="F248" s="5"/>
    </row>
    <row r="249" spans="6:6" x14ac:dyDescent="0.5">
      <c r="F249" s="5"/>
    </row>
    <row r="250" spans="6:6" x14ac:dyDescent="0.5">
      <c r="F250" s="5"/>
    </row>
    <row r="251" spans="6:6" x14ac:dyDescent="0.5">
      <c r="F251" s="5"/>
    </row>
    <row r="252" spans="6:6" x14ac:dyDescent="0.5">
      <c r="F252" s="5"/>
    </row>
    <row r="253" spans="6:6" x14ac:dyDescent="0.5">
      <c r="F253" s="5"/>
    </row>
    <row r="254" spans="6:6" x14ac:dyDescent="0.5">
      <c r="F254" s="5"/>
    </row>
    <row r="255" spans="6:6" x14ac:dyDescent="0.5">
      <c r="F255" s="5"/>
    </row>
    <row r="256" spans="6:6" x14ac:dyDescent="0.5">
      <c r="F256" s="5"/>
    </row>
    <row r="257" spans="6:6" x14ac:dyDescent="0.5">
      <c r="F257" s="5"/>
    </row>
    <row r="258" spans="6:6" x14ac:dyDescent="0.5">
      <c r="F258" s="5"/>
    </row>
    <row r="259" spans="6:6" x14ac:dyDescent="0.5">
      <c r="F259" s="5"/>
    </row>
    <row r="260" spans="6:6" x14ac:dyDescent="0.5">
      <c r="F260" s="5"/>
    </row>
    <row r="261" spans="6:6" x14ac:dyDescent="0.5">
      <c r="F261" s="5"/>
    </row>
    <row r="262" spans="6:6" x14ac:dyDescent="0.5">
      <c r="F262" s="5"/>
    </row>
    <row r="263" spans="6:6" x14ac:dyDescent="0.5">
      <c r="F263" s="5"/>
    </row>
    <row r="264" spans="6:6" x14ac:dyDescent="0.5">
      <c r="F264" s="5"/>
    </row>
    <row r="265" spans="6:6" x14ac:dyDescent="0.5">
      <c r="F265" s="5"/>
    </row>
    <row r="266" spans="6:6" x14ac:dyDescent="0.5">
      <c r="F266" s="5"/>
    </row>
    <row r="267" spans="6:6" x14ac:dyDescent="0.5">
      <c r="F267" s="5"/>
    </row>
    <row r="268" spans="6:6" x14ac:dyDescent="0.5">
      <c r="F268" s="5"/>
    </row>
    <row r="269" spans="6:6" x14ac:dyDescent="0.5">
      <c r="F269" s="5"/>
    </row>
    <row r="270" spans="6:6" x14ac:dyDescent="0.5">
      <c r="F270" s="5"/>
    </row>
    <row r="271" spans="6:6" x14ac:dyDescent="0.5">
      <c r="F271" s="5"/>
    </row>
    <row r="272" spans="6:6" x14ac:dyDescent="0.5">
      <c r="F272" s="5"/>
    </row>
    <row r="273" spans="6:6" x14ac:dyDescent="0.5">
      <c r="F273" s="5"/>
    </row>
    <row r="274" spans="6:6" x14ac:dyDescent="0.5">
      <c r="F274" s="5"/>
    </row>
    <row r="275" spans="6:6" x14ac:dyDescent="0.5">
      <c r="F275" s="5"/>
    </row>
    <row r="276" spans="6:6" x14ac:dyDescent="0.5">
      <c r="F276" s="5"/>
    </row>
    <row r="277" spans="6:6" x14ac:dyDescent="0.5">
      <c r="F277" s="5"/>
    </row>
    <row r="278" spans="6:6" x14ac:dyDescent="0.5">
      <c r="F278" s="5"/>
    </row>
    <row r="279" spans="6:6" x14ac:dyDescent="0.5">
      <c r="F279" s="5"/>
    </row>
    <row r="280" spans="6:6" x14ac:dyDescent="0.5">
      <c r="F280" s="5"/>
    </row>
    <row r="281" spans="6:6" x14ac:dyDescent="0.5">
      <c r="F281" s="5"/>
    </row>
    <row r="282" spans="6:6" x14ac:dyDescent="0.5">
      <c r="F282" s="5"/>
    </row>
    <row r="283" spans="6:6" x14ac:dyDescent="0.5">
      <c r="F283" s="5"/>
    </row>
    <row r="284" spans="6:6" x14ac:dyDescent="0.5">
      <c r="F284" s="5"/>
    </row>
    <row r="285" spans="6:6" x14ac:dyDescent="0.5">
      <c r="F285" s="5"/>
    </row>
    <row r="286" spans="6:6" x14ac:dyDescent="0.5">
      <c r="F286" s="5"/>
    </row>
    <row r="287" spans="6:6" x14ac:dyDescent="0.5">
      <c r="F287" s="5"/>
    </row>
    <row r="288" spans="6:6" x14ac:dyDescent="0.5">
      <c r="F288" s="5"/>
    </row>
    <row r="289" spans="6:6" x14ac:dyDescent="0.5">
      <c r="F289" s="5"/>
    </row>
    <row r="290" spans="6:6" x14ac:dyDescent="0.5">
      <c r="F290" s="5"/>
    </row>
    <row r="291" spans="6:6" x14ac:dyDescent="0.5">
      <c r="F291" s="5"/>
    </row>
    <row r="292" spans="6:6" x14ac:dyDescent="0.5">
      <c r="F292" s="5"/>
    </row>
    <row r="293" spans="6:6" x14ac:dyDescent="0.5">
      <c r="F293" s="5"/>
    </row>
    <row r="294" spans="6:6" x14ac:dyDescent="0.5">
      <c r="F294" s="5"/>
    </row>
    <row r="295" spans="6:6" x14ac:dyDescent="0.5">
      <c r="F295" s="5"/>
    </row>
    <row r="296" spans="6:6" x14ac:dyDescent="0.5">
      <c r="F296" s="5"/>
    </row>
    <row r="297" spans="6:6" x14ac:dyDescent="0.5">
      <c r="F297" s="5"/>
    </row>
    <row r="298" spans="6:6" x14ac:dyDescent="0.5">
      <c r="F298" s="5"/>
    </row>
    <row r="299" spans="6:6" x14ac:dyDescent="0.5">
      <c r="F299" s="5"/>
    </row>
    <row r="300" spans="6:6" x14ac:dyDescent="0.5">
      <c r="F300" s="5"/>
    </row>
    <row r="301" spans="6:6" x14ac:dyDescent="0.5">
      <c r="F301" s="5"/>
    </row>
    <row r="302" spans="6:6" x14ac:dyDescent="0.5">
      <c r="F302" s="5"/>
    </row>
    <row r="303" spans="6:6" x14ac:dyDescent="0.5">
      <c r="F303" s="5"/>
    </row>
    <row r="304" spans="6:6" x14ac:dyDescent="0.5">
      <c r="F304" s="5"/>
    </row>
    <row r="305" spans="6:6" x14ac:dyDescent="0.5">
      <c r="F305" s="5"/>
    </row>
    <row r="306" spans="6:6" x14ac:dyDescent="0.5">
      <c r="F306" s="5"/>
    </row>
    <row r="307" spans="6:6" x14ac:dyDescent="0.5">
      <c r="F307" s="5"/>
    </row>
    <row r="308" spans="6:6" x14ac:dyDescent="0.5">
      <c r="F308" s="5"/>
    </row>
    <row r="309" spans="6:6" x14ac:dyDescent="0.5">
      <c r="F309" s="5"/>
    </row>
    <row r="310" spans="6:6" x14ac:dyDescent="0.5">
      <c r="F310" s="5"/>
    </row>
    <row r="311" spans="6:6" x14ac:dyDescent="0.5">
      <c r="F311" s="5"/>
    </row>
    <row r="312" spans="6:6" x14ac:dyDescent="0.5">
      <c r="F312" s="5"/>
    </row>
    <row r="313" spans="6:6" x14ac:dyDescent="0.5">
      <c r="F313" s="5"/>
    </row>
    <row r="314" spans="6:6" x14ac:dyDescent="0.5">
      <c r="F314" s="5"/>
    </row>
    <row r="315" spans="6:6" x14ac:dyDescent="0.5">
      <c r="F315" s="5"/>
    </row>
    <row r="316" spans="6:6" x14ac:dyDescent="0.5">
      <c r="F316" s="5"/>
    </row>
    <row r="317" spans="6:6" x14ac:dyDescent="0.5">
      <c r="F317" s="5"/>
    </row>
    <row r="318" spans="6:6" x14ac:dyDescent="0.5">
      <c r="F318" s="5"/>
    </row>
    <row r="319" spans="6:6" x14ac:dyDescent="0.5">
      <c r="F319" s="5"/>
    </row>
    <row r="320" spans="6:6" x14ac:dyDescent="0.5">
      <c r="F320" s="5"/>
    </row>
    <row r="321" spans="6:6" x14ac:dyDescent="0.5">
      <c r="F321" s="5"/>
    </row>
    <row r="322" spans="6:6" x14ac:dyDescent="0.5">
      <c r="F322" s="5"/>
    </row>
    <row r="323" spans="6:6" x14ac:dyDescent="0.5">
      <c r="F323" s="5"/>
    </row>
    <row r="324" spans="6:6" x14ac:dyDescent="0.5">
      <c r="F324" s="5"/>
    </row>
    <row r="325" spans="6:6" x14ac:dyDescent="0.5">
      <c r="F325" s="5"/>
    </row>
    <row r="326" spans="6:6" x14ac:dyDescent="0.5">
      <c r="F326" s="5"/>
    </row>
    <row r="327" spans="6:6" x14ac:dyDescent="0.5">
      <c r="F327" s="5"/>
    </row>
    <row r="328" spans="6:6" x14ac:dyDescent="0.5">
      <c r="F328" s="5"/>
    </row>
    <row r="329" spans="6:6" x14ac:dyDescent="0.5">
      <c r="F329" s="5"/>
    </row>
    <row r="330" spans="6:6" x14ac:dyDescent="0.5">
      <c r="F330" s="5"/>
    </row>
    <row r="331" spans="6:6" x14ac:dyDescent="0.5">
      <c r="F331" s="5"/>
    </row>
    <row r="332" spans="6:6" x14ac:dyDescent="0.5">
      <c r="F332" s="5"/>
    </row>
    <row r="333" spans="6:6" x14ac:dyDescent="0.5">
      <c r="F333" s="5"/>
    </row>
    <row r="334" spans="6:6" x14ac:dyDescent="0.5">
      <c r="F334" s="5"/>
    </row>
    <row r="335" spans="6:6" x14ac:dyDescent="0.5">
      <c r="F335" s="5"/>
    </row>
    <row r="336" spans="6:6" x14ac:dyDescent="0.5">
      <c r="F336" s="5"/>
    </row>
    <row r="337" spans="6:6" x14ac:dyDescent="0.5">
      <c r="F337" s="5"/>
    </row>
    <row r="338" spans="6:6" x14ac:dyDescent="0.5">
      <c r="F338" s="5"/>
    </row>
    <row r="339" spans="6:6" x14ac:dyDescent="0.5">
      <c r="F339" s="5"/>
    </row>
    <row r="340" spans="6:6" x14ac:dyDescent="0.5">
      <c r="F340" s="5"/>
    </row>
    <row r="341" spans="6:6" x14ac:dyDescent="0.5">
      <c r="F341" s="5"/>
    </row>
    <row r="342" spans="6:6" x14ac:dyDescent="0.5">
      <c r="F342" s="5"/>
    </row>
    <row r="343" spans="6:6" x14ac:dyDescent="0.5">
      <c r="F343" s="5"/>
    </row>
    <row r="344" spans="6:6" x14ac:dyDescent="0.5">
      <c r="F344" s="5"/>
    </row>
    <row r="345" spans="6:6" x14ac:dyDescent="0.5">
      <c r="F345" s="5"/>
    </row>
    <row r="346" spans="6:6" x14ac:dyDescent="0.5">
      <c r="F346" s="5"/>
    </row>
    <row r="347" spans="6:6" x14ac:dyDescent="0.5">
      <c r="F347" s="5"/>
    </row>
    <row r="348" spans="6:6" x14ac:dyDescent="0.5">
      <c r="F348" s="5"/>
    </row>
    <row r="349" spans="6:6" x14ac:dyDescent="0.5">
      <c r="F349" s="5"/>
    </row>
    <row r="350" spans="6:6" x14ac:dyDescent="0.5">
      <c r="F350" s="5"/>
    </row>
    <row r="351" spans="6:6" x14ac:dyDescent="0.5">
      <c r="F351" s="5"/>
    </row>
    <row r="352" spans="6:6" x14ac:dyDescent="0.5">
      <c r="F352" s="5"/>
    </row>
    <row r="353" spans="6:6" x14ac:dyDescent="0.5">
      <c r="F353" s="5"/>
    </row>
    <row r="354" spans="6:6" x14ac:dyDescent="0.5">
      <c r="F354" s="5"/>
    </row>
    <row r="355" spans="6:6" x14ac:dyDescent="0.5">
      <c r="F355" s="5"/>
    </row>
    <row r="356" spans="6:6" x14ac:dyDescent="0.5">
      <c r="F356" s="5"/>
    </row>
    <row r="357" spans="6:6" x14ac:dyDescent="0.5">
      <c r="F357" s="5"/>
    </row>
    <row r="358" spans="6:6" x14ac:dyDescent="0.5">
      <c r="F358" s="5"/>
    </row>
    <row r="359" spans="6:6" x14ac:dyDescent="0.5">
      <c r="F359" s="5"/>
    </row>
    <row r="360" spans="6:6" x14ac:dyDescent="0.5">
      <c r="F360" s="5"/>
    </row>
    <row r="361" spans="6:6" x14ac:dyDescent="0.5">
      <c r="F361" s="5"/>
    </row>
    <row r="362" spans="6:6" x14ac:dyDescent="0.5">
      <c r="F362" s="5"/>
    </row>
    <row r="363" spans="6:6" x14ac:dyDescent="0.5">
      <c r="F363" s="5"/>
    </row>
    <row r="364" spans="6:6" x14ac:dyDescent="0.5">
      <c r="F364" s="5"/>
    </row>
    <row r="365" spans="6:6" x14ac:dyDescent="0.5">
      <c r="F365" s="5"/>
    </row>
    <row r="366" spans="6:6" x14ac:dyDescent="0.5">
      <c r="F366" s="5"/>
    </row>
    <row r="367" spans="6:6" x14ac:dyDescent="0.5">
      <c r="F367" s="5"/>
    </row>
    <row r="368" spans="6:6" x14ac:dyDescent="0.5">
      <c r="F368" s="5"/>
    </row>
    <row r="369" spans="6:6" x14ac:dyDescent="0.5">
      <c r="F369" s="5"/>
    </row>
    <row r="370" spans="6:6" x14ac:dyDescent="0.5">
      <c r="F370" s="5"/>
    </row>
    <row r="371" spans="6:6" x14ac:dyDescent="0.5">
      <c r="F371" s="5"/>
    </row>
    <row r="372" spans="6:6" x14ac:dyDescent="0.5">
      <c r="F372" s="5"/>
    </row>
    <row r="373" spans="6:6" x14ac:dyDescent="0.5">
      <c r="F373" s="5"/>
    </row>
    <row r="374" spans="6:6" x14ac:dyDescent="0.5">
      <c r="F374" s="5"/>
    </row>
    <row r="375" spans="6:6" x14ac:dyDescent="0.5">
      <c r="F375" s="5"/>
    </row>
    <row r="376" spans="6:6" x14ac:dyDescent="0.5">
      <c r="F376" s="5"/>
    </row>
    <row r="377" spans="6:6" x14ac:dyDescent="0.5">
      <c r="F377" s="5"/>
    </row>
    <row r="378" spans="6:6" x14ac:dyDescent="0.5">
      <c r="F378" s="5"/>
    </row>
    <row r="379" spans="6:6" x14ac:dyDescent="0.5">
      <c r="F379" s="5"/>
    </row>
    <row r="380" spans="6:6" x14ac:dyDescent="0.5">
      <c r="F380" s="5"/>
    </row>
    <row r="381" spans="6:6" x14ac:dyDescent="0.5">
      <c r="F381" s="5"/>
    </row>
    <row r="382" spans="6:6" x14ac:dyDescent="0.5">
      <c r="F382" s="5"/>
    </row>
    <row r="383" spans="6:6" x14ac:dyDescent="0.5">
      <c r="F383" s="5"/>
    </row>
    <row r="384" spans="6:6" x14ac:dyDescent="0.5">
      <c r="F384" s="5"/>
    </row>
    <row r="385" spans="6:6" x14ac:dyDescent="0.5">
      <c r="F385" s="5"/>
    </row>
    <row r="386" spans="6:6" x14ac:dyDescent="0.5">
      <c r="F386" s="5"/>
    </row>
    <row r="387" spans="6:6" x14ac:dyDescent="0.5">
      <c r="F387" s="5"/>
    </row>
    <row r="388" spans="6:6" x14ac:dyDescent="0.5">
      <c r="F388" s="5"/>
    </row>
    <row r="389" spans="6:6" x14ac:dyDescent="0.5">
      <c r="F389" s="5"/>
    </row>
    <row r="390" spans="6:6" x14ac:dyDescent="0.5">
      <c r="F390" s="5"/>
    </row>
    <row r="391" spans="6:6" x14ac:dyDescent="0.5">
      <c r="F391" s="5"/>
    </row>
    <row r="392" spans="6:6" x14ac:dyDescent="0.5">
      <c r="F392" s="5"/>
    </row>
    <row r="393" spans="6:6" x14ac:dyDescent="0.5">
      <c r="F393" s="5"/>
    </row>
    <row r="394" spans="6:6" x14ac:dyDescent="0.5">
      <c r="F394" s="5"/>
    </row>
    <row r="395" spans="6:6" x14ac:dyDescent="0.5">
      <c r="F395" s="5"/>
    </row>
    <row r="396" spans="6:6" x14ac:dyDescent="0.5">
      <c r="F396" s="5"/>
    </row>
    <row r="397" spans="6:6" x14ac:dyDescent="0.5">
      <c r="F397" s="5"/>
    </row>
    <row r="398" spans="6:6" x14ac:dyDescent="0.5">
      <c r="F398" s="5"/>
    </row>
    <row r="399" spans="6:6" x14ac:dyDescent="0.5">
      <c r="F399" s="5"/>
    </row>
    <row r="400" spans="6:6" x14ac:dyDescent="0.5">
      <c r="F400" s="5"/>
    </row>
    <row r="401" spans="6:6" x14ac:dyDescent="0.5">
      <c r="F401" s="5"/>
    </row>
    <row r="402" spans="6:6" x14ac:dyDescent="0.5">
      <c r="F402" s="5"/>
    </row>
    <row r="403" spans="6:6" x14ac:dyDescent="0.5">
      <c r="F403" s="5"/>
    </row>
    <row r="404" spans="6:6" x14ac:dyDescent="0.5">
      <c r="F404" s="5"/>
    </row>
    <row r="405" spans="6:6" x14ac:dyDescent="0.5">
      <c r="F405" s="5"/>
    </row>
    <row r="406" spans="6:6" x14ac:dyDescent="0.5">
      <c r="F406" s="5"/>
    </row>
    <row r="407" spans="6:6" x14ac:dyDescent="0.5">
      <c r="F407" s="5"/>
    </row>
    <row r="408" spans="6:6" x14ac:dyDescent="0.5">
      <c r="F408" s="5"/>
    </row>
    <row r="409" spans="6:6" x14ac:dyDescent="0.5">
      <c r="F409" s="5"/>
    </row>
    <row r="410" spans="6:6" x14ac:dyDescent="0.5">
      <c r="F410" s="5"/>
    </row>
    <row r="411" spans="6:6" x14ac:dyDescent="0.5">
      <c r="F411" s="5"/>
    </row>
    <row r="412" spans="6:6" x14ac:dyDescent="0.5">
      <c r="F412" s="5"/>
    </row>
    <row r="413" spans="6:6" x14ac:dyDescent="0.5">
      <c r="F413" s="5"/>
    </row>
    <row r="414" spans="6:6" x14ac:dyDescent="0.5">
      <c r="F414" s="5"/>
    </row>
    <row r="415" spans="6:6" x14ac:dyDescent="0.5">
      <c r="F415" s="5"/>
    </row>
    <row r="416" spans="6:6" x14ac:dyDescent="0.5">
      <c r="F416" s="5"/>
    </row>
    <row r="417" spans="6:6" x14ac:dyDescent="0.5">
      <c r="F417" s="5"/>
    </row>
    <row r="418" spans="6:6" x14ac:dyDescent="0.5">
      <c r="F418" s="5"/>
    </row>
    <row r="419" spans="6:6" x14ac:dyDescent="0.5">
      <c r="F419" s="5"/>
    </row>
    <row r="420" spans="6:6" x14ac:dyDescent="0.5">
      <c r="F420" s="5"/>
    </row>
    <row r="421" spans="6:6" x14ac:dyDescent="0.5">
      <c r="F421" s="5"/>
    </row>
    <row r="422" spans="6:6" x14ac:dyDescent="0.5">
      <c r="F422" s="5"/>
    </row>
    <row r="423" spans="6:6" x14ac:dyDescent="0.5">
      <c r="F423" s="5"/>
    </row>
    <row r="424" spans="6:6" x14ac:dyDescent="0.5">
      <c r="F424" s="5"/>
    </row>
    <row r="425" spans="6:6" x14ac:dyDescent="0.5">
      <c r="F425" s="5"/>
    </row>
    <row r="426" spans="6:6" x14ac:dyDescent="0.5">
      <c r="F426" s="5"/>
    </row>
    <row r="427" spans="6:6" x14ac:dyDescent="0.5">
      <c r="F427" s="5"/>
    </row>
    <row r="428" spans="6:6" x14ac:dyDescent="0.5">
      <c r="F428" s="5"/>
    </row>
    <row r="429" spans="6:6" x14ac:dyDescent="0.5">
      <c r="F429" s="5"/>
    </row>
    <row r="430" spans="6:6" x14ac:dyDescent="0.5">
      <c r="F430" s="5"/>
    </row>
    <row r="431" spans="6:6" x14ac:dyDescent="0.5">
      <c r="F431" s="5"/>
    </row>
    <row r="432" spans="6:6" x14ac:dyDescent="0.5">
      <c r="F432" s="5"/>
    </row>
    <row r="433" spans="6:6" x14ac:dyDescent="0.5">
      <c r="F433" s="5"/>
    </row>
    <row r="434" spans="6:6" x14ac:dyDescent="0.5">
      <c r="F434" s="5"/>
    </row>
    <row r="435" spans="6:6" x14ac:dyDescent="0.5">
      <c r="F435" s="5"/>
    </row>
    <row r="436" spans="6:6" x14ac:dyDescent="0.5">
      <c r="F436" s="5"/>
    </row>
    <row r="437" spans="6:6" x14ac:dyDescent="0.5">
      <c r="F437" s="5"/>
    </row>
    <row r="438" spans="6:6" x14ac:dyDescent="0.5">
      <c r="F438" s="5"/>
    </row>
    <row r="439" spans="6:6" x14ac:dyDescent="0.5">
      <c r="F439" s="5"/>
    </row>
    <row r="440" spans="6:6" x14ac:dyDescent="0.5">
      <c r="F440" s="5"/>
    </row>
    <row r="441" spans="6:6" x14ac:dyDescent="0.5">
      <c r="F441" s="5"/>
    </row>
    <row r="442" spans="6:6" x14ac:dyDescent="0.5">
      <c r="F442" s="5"/>
    </row>
    <row r="443" spans="6:6" x14ac:dyDescent="0.5">
      <c r="F443" s="5"/>
    </row>
    <row r="444" spans="6:6" x14ac:dyDescent="0.5">
      <c r="F444" s="5"/>
    </row>
    <row r="445" spans="6:6" x14ac:dyDescent="0.5">
      <c r="F445" s="5"/>
    </row>
    <row r="446" spans="6:6" x14ac:dyDescent="0.5">
      <c r="F446" s="5"/>
    </row>
    <row r="447" spans="6:6" x14ac:dyDescent="0.5">
      <c r="F447" s="5"/>
    </row>
    <row r="448" spans="6:6" x14ac:dyDescent="0.5">
      <c r="F448" s="5"/>
    </row>
    <row r="449" spans="6:6" x14ac:dyDescent="0.5">
      <c r="F449" s="5"/>
    </row>
    <row r="450" spans="6:6" x14ac:dyDescent="0.5">
      <c r="F450" s="5"/>
    </row>
    <row r="451" spans="6:6" x14ac:dyDescent="0.5">
      <c r="F451" s="5"/>
    </row>
    <row r="452" spans="6:6" x14ac:dyDescent="0.5">
      <c r="F452" s="5"/>
    </row>
    <row r="453" spans="6:6" x14ac:dyDescent="0.5">
      <c r="F453" s="5"/>
    </row>
    <row r="454" spans="6:6" x14ac:dyDescent="0.5">
      <c r="F454" s="5"/>
    </row>
    <row r="455" spans="6:6" x14ac:dyDescent="0.5">
      <c r="F455" s="5"/>
    </row>
    <row r="456" spans="6:6" x14ac:dyDescent="0.5">
      <c r="F456" s="5"/>
    </row>
    <row r="457" spans="6:6" x14ac:dyDescent="0.5">
      <c r="F457" s="5"/>
    </row>
    <row r="458" spans="6:6" x14ac:dyDescent="0.5">
      <c r="F458" s="5"/>
    </row>
    <row r="459" spans="6:6" x14ac:dyDescent="0.5">
      <c r="F459" s="5"/>
    </row>
    <row r="460" spans="6:6" x14ac:dyDescent="0.5">
      <c r="F460" s="5"/>
    </row>
    <row r="461" spans="6:6" x14ac:dyDescent="0.5">
      <c r="F461" s="5"/>
    </row>
    <row r="462" spans="6:6" x14ac:dyDescent="0.5">
      <c r="F462" s="5"/>
    </row>
    <row r="463" spans="6:6" x14ac:dyDescent="0.5">
      <c r="F463" s="5"/>
    </row>
    <row r="464" spans="6:6" x14ac:dyDescent="0.5">
      <c r="F464" s="5"/>
    </row>
    <row r="465" spans="6:6" x14ac:dyDescent="0.5">
      <c r="F465" s="5"/>
    </row>
    <row r="466" spans="6:6" x14ac:dyDescent="0.5">
      <c r="F466" s="5"/>
    </row>
    <row r="467" spans="6:6" x14ac:dyDescent="0.5">
      <c r="F467" s="5"/>
    </row>
    <row r="468" spans="6:6" x14ac:dyDescent="0.5">
      <c r="F468" s="5"/>
    </row>
    <row r="469" spans="6:6" x14ac:dyDescent="0.5">
      <c r="F469" s="5"/>
    </row>
    <row r="470" spans="6:6" x14ac:dyDescent="0.5">
      <c r="F470" s="5"/>
    </row>
    <row r="471" spans="6:6" x14ac:dyDescent="0.5">
      <c r="F471" s="5"/>
    </row>
    <row r="472" spans="6:6" x14ac:dyDescent="0.5">
      <c r="F472" s="5"/>
    </row>
    <row r="473" spans="6:6" x14ac:dyDescent="0.5">
      <c r="F473" s="5"/>
    </row>
    <row r="474" spans="6:6" x14ac:dyDescent="0.5">
      <c r="F474" s="5"/>
    </row>
    <row r="475" spans="6:6" x14ac:dyDescent="0.5">
      <c r="F475" s="5"/>
    </row>
    <row r="476" spans="6:6" x14ac:dyDescent="0.5">
      <c r="F476" s="5"/>
    </row>
    <row r="477" spans="6:6" x14ac:dyDescent="0.5">
      <c r="F477" s="5"/>
    </row>
    <row r="478" spans="6:6" x14ac:dyDescent="0.5">
      <c r="F478" s="5"/>
    </row>
    <row r="479" spans="6:6" x14ac:dyDescent="0.5">
      <c r="F479" s="5"/>
    </row>
    <row r="480" spans="6:6" x14ac:dyDescent="0.5">
      <c r="F480" s="5"/>
    </row>
    <row r="481" spans="6:6" x14ac:dyDescent="0.5">
      <c r="F481" s="5"/>
    </row>
    <row r="482" spans="6:6" x14ac:dyDescent="0.5">
      <c r="F482" s="5"/>
    </row>
    <row r="483" spans="6:6" x14ac:dyDescent="0.5">
      <c r="F483" s="5"/>
    </row>
    <row r="484" spans="6:6" x14ac:dyDescent="0.5">
      <c r="F484" s="5"/>
    </row>
    <row r="485" spans="6:6" x14ac:dyDescent="0.5">
      <c r="F485" s="5"/>
    </row>
    <row r="486" spans="6:6" x14ac:dyDescent="0.5">
      <c r="F486" s="5"/>
    </row>
    <row r="487" spans="6:6" x14ac:dyDescent="0.5">
      <c r="F487" s="5"/>
    </row>
    <row r="488" spans="6:6" x14ac:dyDescent="0.5">
      <c r="F488" s="5"/>
    </row>
    <row r="489" spans="6:6" x14ac:dyDescent="0.5">
      <c r="F489" s="5"/>
    </row>
    <row r="490" spans="6:6" x14ac:dyDescent="0.5">
      <c r="F490" s="5"/>
    </row>
    <row r="491" spans="6:6" x14ac:dyDescent="0.5">
      <c r="F491" s="5"/>
    </row>
    <row r="492" spans="6:6" x14ac:dyDescent="0.5">
      <c r="F492" s="5"/>
    </row>
    <row r="493" spans="6:6" x14ac:dyDescent="0.5">
      <c r="F493" s="5"/>
    </row>
    <row r="494" spans="6:6" x14ac:dyDescent="0.5">
      <c r="F494" s="5"/>
    </row>
    <row r="495" spans="6:6" x14ac:dyDescent="0.5">
      <c r="F495" s="5"/>
    </row>
    <row r="496" spans="6:6" x14ac:dyDescent="0.5">
      <c r="F496" s="5"/>
    </row>
    <row r="497" spans="6:6" x14ac:dyDescent="0.5">
      <c r="F497" s="5"/>
    </row>
    <row r="498" spans="6:6" x14ac:dyDescent="0.5">
      <c r="F498" s="5"/>
    </row>
    <row r="499" spans="6:6" x14ac:dyDescent="0.5">
      <c r="F499" s="5"/>
    </row>
    <row r="500" spans="6:6" x14ac:dyDescent="0.5">
      <c r="F500" s="5"/>
    </row>
    <row r="501" spans="6:6" x14ac:dyDescent="0.5">
      <c r="F501" s="5"/>
    </row>
    <row r="502" spans="6:6" x14ac:dyDescent="0.5">
      <c r="F502" s="5"/>
    </row>
    <row r="503" spans="6:6" x14ac:dyDescent="0.5">
      <c r="F503" s="5"/>
    </row>
    <row r="504" spans="6:6" x14ac:dyDescent="0.5">
      <c r="F504" s="5"/>
    </row>
    <row r="505" spans="6:6" x14ac:dyDescent="0.5">
      <c r="F505" s="5"/>
    </row>
    <row r="506" spans="6:6" x14ac:dyDescent="0.5">
      <c r="F506" s="5"/>
    </row>
    <row r="507" spans="6:6" x14ac:dyDescent="0.5">
      <c r="F507" s="5"/>
    </row>
    <row r="508" spans="6:6" x14ac:dyDescent="0.5">
      <c r="F508" s="5"/>
    </row>
    <row r="509" spans="6:6" x14ac:dyDescent="0.5">
      <c r="F509" s="5"/>
    </row>
    <row r="510" spans="6:6" x14ac:dyDescent="0.5">
      <c r="F510" s="5"/>
    </row>
    <row r="511" spans="6:6" x14ac:dyDescent="0.5">
      <c r="F511" s="5"/>
    </row>
    <row r="512" spans="6:6" x14ac:dyDescent="0.5">
      <c r="F512" s="5"/>
    </row>
    <row r="513" spans="6:6" x14ac:dyDescent="0.5">
      <c r="F513" s="5"/>
    </row>
    <row r="514" spans="6:6" x14ac:dyDescent="0.5">
      <c r="F514" s="5"/>
    </row>
    <row r="515" spans="6:6" x14ac:dyDescent="0.5">
      <c r="F515" s="5"/>
    </row>
    <row r="516" spans="6:6" x14ac:dyDescent="0.5">
      <c r="F516" s="5"/>
    </row>
    <row r="517" spans="6:6" x14ac:dyDescent="0.5">
      <c r="F517" s="5"/>
    </row>
    <row r="518" spans="6:6" x14ac:dyDescent="0.5">
      <c r="F518" s="5"/>
    </row>
    <row r="519" spans="6:6" x14ac:dyDescent="0.5">
      <c r="F519" s="5"/>
    </row>
    <row r="520" spans="6:6" x14ac:dyDescent="0.5">
      <c r="F520" s="5"/>
    </row>
    <row r="521" spans="6:6" x14ac:dyDescent="0.5">
      <c r="F521" s="5"/>
    </row>
    <row r="522" spans="6:6" x14ac:dyDescent="0.5">
      <c r="F522" s="5"/>
    </row>
    <row r="523" spans="6:6" x14ac:dyDescent="0.5">
      <c r="F523" s="5"/>
    </row>
    <row r="524" spans="6:6" x14ac:dyDescent="0.5">
      <c r="F524" s="5"/>
    </row>
    <row r="525" spans="6:6" x14ac:dyDescent="0.5">
      <c r="F525" s="5"/>
    </row>
    <row r="526" spans="6:6" x14ac:dyDescent="0.5">
      <c r="F526" s="5"/>
    </row>
    <row r="527" spans="6:6" x14ac:dyDescent="0.5">
      <c r="F527" s="5"/>
    </row>
    <row r="528" spans="6:6" x14ac:dyDescent="0.5">
      <c r="F528" s="5"/>
    </row>
    <row r="529" spans="6:6" x14ac:dyDescent="0.5">
      <c r="F529" s="5"/>
    </row>
    <row r="530" spans="6:6" x14ac:dyDescent="0.5">
      <c r="F530" s="5"/>
    </row>
    <row r="531" spans="6:6" x14ac:dyDescent="0.5">
      <c r="F531" s="5"/>
    </row>
    <row r="532" spans="6:6" x14ac:dyDescent="0.5">
      <c r="F532" s="5"/>
    </row>
    <row r="533" spans="6:6" x14ac:dyDescent="0.5">
      <c r="F533" s="5"/>
    </row>
    <row r="534" spans="6:6" x14ac:dyDescent="0.5">
      <c r="F534" s="5"/>
    </row>
    <row r="535" spans="6:6" x14ac:dyDescent="0.5">
      <c r="F535" s="5"/>
    </row>
    <row r="536" spans="6:6" x14ac:dyDescent="0.5">
      <c r="F536" s="5"/>
    </row>
    <row r="537" spans="6:6" x14ac:dyDescent="0.5">
      <c r="F537" s="5"/>
    </row>
    <row r="538" spans="6:6" x14ac:dyDescent="0.5">
      <c r="F538" s="5"/>
    </row>
    <row r="539" spans="6:6" x14ac:dyDescent="0.5">
      <c r="F539" s="5"/>
    </row>
    <row r="540" spans="6:6" x14ac:dyDescent="0.5">
      <c r="F540" s="5"/>
    </row>
    <row r="541" spans="6:6" x14ac:dyDescent="0.5">
      <c r="F541" s="5"/>
    </row>
    <row r="542" spans="6:6" x14ac:dyDescent="0.5">
      <c r="F542" s="5"/>
    </row>
    <row r="543" spans="6:6" x14ac:dyDescent="0.5">
      <c r="F543" s="5"/>
    </row>
    <row r="544" spans="6:6" x14ac:dyDescent="0.5">
      <c r="F544" s="5"/>
    </row>
    <row r="545" spans="6:6" x14ac:dyDescent="0.5">
      <c r="F545" s="5"/>
    </row>
    <row r="546" spans="6:6" x14ac:dyDescent="0.5">
      <c r="F546" s="5"/>
    </row>
    <row r="547" spans="6:6" x14ac:dyDescent="0.5">
      <c r="F547" s="5"/>
    </row>
    <row r="548" spans="6:6" x14ac:dyDescent="0.5">
      <c r="F548" s="5"/>
    </row>
    <row r="549" spans="6:6" x14ac:dyDescent="0.5">
      <c r="F549" s="5"/>
    </row>
    <row r="550" spans="6:6" x14ac:dyDescent="0.5">
      <c r="F550" s="5"/>
    </row>
    <row r="551" spans="6:6" x14ac:dyDescent="0.5">
      <c r="F551" s="5"/>
    </row>
    <row r="552" spans="6:6" x14ac:dyDescent="0.5">
      <c r="F552" s="5"/>
    </row>
    <row r="553" spans="6:6" x14ac:dyDescent="0.5">
      <c r="F553" s="5"/>
    </row>
    <row r="554" spans="6:6" x14ac:dyDescent="0.5">
      <c r="F554" s="5"/>
    </row>
    <row r="555" spans="6:6" x14ac:dyDescent="0.5">
      <c r="F555" s="5"/>
    </row>
    <row r="556" spans="6:6" x14ac:dyDescent="0.5">
      <c r="F556" s="5"/>
    </row>
    <row r="557" spans="6:6" x14ac:dyDescent="0.5">
      <c r="F557" s="5"/>
    </row>
    <row r="558" spans="6:6" x14ac:dyDescent="0.5">
      <c r="F558" s="5"/>
    </row>
    <row r="559" spans="6:6" x14ac:dyDescent="0.5">
      <c r="F559" s="5"/>
    </row>
    <row r="560" spans="6:6" x14ac:dyDescent="0.5">
      <c r="F560" s="5"/>
    </row>
    <row r="561" spans="6:6" x14ac:dyDescent="0.5">
      <c r="F561" s="5"/>
    </row>
    <row r="562" spans="6:6" x14ac:dyDescent="0.5">
      <c r="F562" s="5"/>
    </row>
    <row r="563" spans="6:6" x14ac:dyDescent="0.5">
      <c r="F563" s="5"/>
    </row>
    <row r="564" spans="6:6" x14ac:dyDescent="0.5">
      <c r="F564" s="5"/>
    </row>
    <row r="565" spans="6:6" x14ac:dyDescent="0.5">
      <c r="F565" s="5"/>
    </row>
    <row r="566" spans="6:6" x14ac:dyDescent="0.5">
      <c r="F566" s="5"/>
    </row>
    <row r="567" spans="6:6" x14ac:dyDescent="0.5">
      <c r="F567" s="5"/>
    </row>
    <row r="568" spans="6:6" x14ac:dyDescent="0.5">
      <c r="F568" s="5"/>
    </row>
    <row r="569" spans="6:6" x14ac:dyDescent="0.5">
      <c r="F569" s="5"/>
    </row>
    <row r="570" spans="6:6" x14ac:dyDescent="0.5">
      <c r="F570" s="5"/>
    </row>
    <row r="571" spans="6:6" x14ac:dyDescent="0.5">
      <c r="F571" s="5"/>
    </row>
    <row r="572" spans="6:6" x14ac:dyDescent="0.5">
      <c r="F572" s="5"/>
    </row>
    <row r="573" spans="6:6" x14ac:dyDescent="0.5">
      <c r="F573" s="5"/>
    </row>
    <row r="574" spans="6:6" x14ac:dyDescent="0.5">
      <c r="F574" s="5"/>
    </row>
    <row r="575" spans="6:6" x14ac:dyDescent="0.5">
      <c r="F575" s="5"/>
    </row>
    <row r="576" spans="6:6" x14ac:dyDescent="0.5">
      <c r="F576" s="5"/>
    </row>
    <row r="577" spans="6:6" x14ac:dyDescent="0.5">
      <c r="F577" s="5"/>
    </row>
    <row r="578" spans="6:6" x14ac:dyDescent="0.5">
      <c r="F578" s="5"/>
    </row>
    <row r="579" spans="6:6" x14ac:dyDescent="0.5">
      <c r="F579" s="5"/>
    </row>
    <row r="580" spans="6:6" x14ac:dyDescent="0.5">
      <c r="F580" s="5"/>
    </row>
    <row r="581" spans="6:6" x14ac:dyDescent="0.5">
      <c r="F581" s="5"/>
    </row>
    <row r="582" spans="6:6" x14ac:dyDescent="0.5">
      <c r="F582" s="5"/>
    </row>
    <row r="583" spans="6:6" x14ac:dyDescent="0.5">
      <c r="F583" s="5"/>
    </row>
    <row r="584" spans="6:6" x14ac:dyDescent="0.5">
      <c r="F584" s="5"/>
    </row>
    <row r="585" spans="6:6" x14ac:dyDescent="0.5">
      <c r="F585" s="5"/>
    </row>
    <row r="586" spans="6:6" x14ac:dyDescent="0.5">
      <c r="F586" s="5"/>
    </row>
    <row r="587" spans="6:6" x14ac:dyDescent="0.5">
      <c r="F587" s="5"/>
    </row>
    <row r="588" spans="6:6" x14ac:dyDescent="0.5">
      <c r="F588" s="5"/>
    </row>
    <row r="589" spans="6:6" x14ac:dyDescent="0.5">
      <c r="F589" s="5"/>
    </row>
    <row r="590" spans="6:6" x14ac:dyDescent="0.5">
      <c r="F590" s="5"/>
    </row>
    <row r="591" spans="6:6" x14ac:dyDescent="0.5">
      <c r="F591" s="5"/>
    </row>
    <row r="592" spans="6:6" x14ac:dyDescent="0.5">
      <c r="F592" s="5"/>
    </row>
    <row r="593" spans="6:6" x14ac:dyDescent="0.5">
      <c r="F593" s="5"/>
    </row>
    <row r="594" spans="6:6" x14ac:dyDescent="0.5">
      <c r="F594" s="5"/>
    </row>
    <row r="595" spans="6:6" x14ac:dyDescent="0.5">
      <c r="F595" s="5"/>
    </row>
    <row r="596" spans="6:6" x14ac:dyDescent="0.5">
      <c r="F596" s="5"/>
    </row>
    <row r="597" spans="6:6" x14ac:dyDescent="0.5">
      <c r="F597" s="5"/>
    </row>
    <row r="598" spans="6:6" x14ac:dyDescent="0.5">
      <c r="F598" s="5"/>
    </row>
    <row r="599" spans="6:6" x14ac:dyDescent="0.5">
      <c r="F599" s="5"/>
    </row>
    <row r="600" spans="6:6" x14ac:dyDescent="0.5">
      <c r="F600" s="5"/>
    </row>
    <row r="601" spans="6:6" x14ac:dyDescent="0.5">
      <c r="F601" s="5"/>
    </row>
    <row r="602" spans="6:6" x14ac:dyDescent="0.5">
      <c r="F602" s="5"/>
    </row>
    <row r="603" spans="6:6" x14ac:dyDescent="0.5">
      <c r="F603" s="5"/>
    </row>
    <row r="604" spans="6:6" x14ac:dyDescent="0.5">
      <c r="F604" s="5"/>
    </row>
    <row r="605" spans="6:6" x14ac:dyDescent="0.5">
      <c r="F605" s="5"/>
    </row>
    <row r="606" spans="6:6" x14ac:dyDescent="0.5">
      <c r="F606" s="5"/>
    </row>
    <row r="607" spans="6:6" x14ac:dyDescent="0.5">
      <c r="F607" s="5"/>
    </row>
    <row r="608" spans="6:6" x14ac:dyDescent="0.5">
      <c r="F608" s="5"/>
    </row>
    <row r="609" spans="6:6" x14ac:dyDescent="0.5">
      <c r="F609" s="5"/>
    </row>
    <row r="610" spans="6:6" x14ac:dyDescent="0.5">
      <c r="F610" s="5"/>
    </row>
    <row r="611" spans="6:6" x14ac:dyDescent="0.5">
      <c r="F611" s="5"/>
    </row>
    <row r="612" spans="6:6" x14ac:dyDescent="0.5">
      <c r="F612" s="5"/>
    </row>
    <row r="613" spans="6:6" x14ac:dyDescent="0.5">
      <c r="F613" s="5"/>
    </row>
    <row r="614" spans="6:6" x14ac:dyDescent="0.5">
      <c r="F614" s="5"/>
    </row>
    <row r="615" spans="6:6" x14ac:dyDescent="0.5">
      <c r="F615" s="5"/>
    </row>
    <row r="616" spans="6:6" x14ac:dyDescent="0.5">
      <c r="F616" s="5"/>
    </row>
    <row r="617" spans="6:6" x14ac:dyDescent="0.5">
      <c r="F617" s="5"/>
    </row>
    <row r="618" spans="6:6" x14ac:dyDescent="0.5">
      <c r="F618" s="5"/>
    </row>
    <row r="619" spans="6:6" x14ac:dyDescent="0.5">
      <c r="F619" s="5"/>
    </row>
    <row r="620" spans="6:6" x14ac:dyDescent="0.5">
      <c r="F620" s="5"/>
    </row>
    <row r="621" spans="6:6" x14ac:dyDescent="0.5">
      <c r="F621" s="5"/>
    </row>
    <row r="622" spans="6:6" x14ac:dyDescent="0.5">
      <c r="F622" s="5"/>
    </row>
    <row r="623" spans="6:6" x14ac:dyDescent="0.5">
      <c r="F623" s="5"/>
    </row>
    <row r="624" spans="6:6" x14ac:dyDescent="0.5">
      <c r="F624" s="5"/>
    </row>
    <row r="625" spans="6:6" x14ac:dyDescent="0.5">
      <c r="F625" s="5"/>
    </row>
    <row r="626" spans="6:6" x14ac:dyDescent="0.5">
      <c r="F626" s="5"/>
    </row>
    <row r="627" spans="6:6" x14ac:dyDescent="0.5">
      <c r="F627" s="5"/>
    </row>
    <row r="628" spans="6:6" x14ac:dyDescent="0.5">
      <c r="F628" s="5"/>
    </row>
    <row r="629" spans="6:6" x14ac:dyDescent="0.5">
      <c r="F629" s="5"/>
    </row>
    <row r="630" spans="6:6" x14ac:dyDescent="0.5">
      <c r="F630" s="5"/>
    </row>
    <row r="631" spans="6:6" x14ac:dyDescent="0.5">
      <c r="F631" s="5"/>
    </row>
    <row r="632" spans="6:6" x14ac:dyDescent="0.5">
      <c r="F632" s="5"/>
    </row>
    <row r="633" spans="6:6" x14ac:dyDescent="0.5">
      <c r="F633" s="5"/>
    </row>
    <row r="634" spans="6:6" x14ac:dyDescent="0.5">
      <c r="F634" s="5"/>
    </row>
    <row r="635" spans="6:6" x14ac:dyDescent="0.5">
      <c r="F635" s="5"/>
    </row>
    <row r="636" spans="6:6" x14ac:dyDescent="0.5">
      <c r="F636" s="5"/>
    </row>
    <row r="637" spans="6:6" x14ac:dyDescent="0.5">
      <c r="F637" s="5"/>
    </row>
    <row r="638" spans="6:6" x14ac:dyDescent="0.5">
      <c r="F638" s="5"/>
    </row>
    <row r="639" spans="6:6" x14ac:dyDescent="0.5">
      <c r="F639" s="5"/>
    </row>
    <row r="640" spans="6:6" x14ac:dyDescent="0.5">
      <c r="F640" s="5"/>
    </row>
    <row r="641" spans="6:6" x14ac:dyDescent="0.5">
      <c r="F641" s="5"/>
    </row>
    <row r="642" spans="6:6" x14ac:dyDescent="0.5">
      <c r="F642" s="5"/>
    </row>
    <row r="643" spans="6:6" x14ac:dyDescent="0.5">
      <c r="F643" s="5"/>
    </row>
    <row r="644" spans="6:6" x14ac:dyDescent="0.5">
      <c r="F644" s="5"/>
    </row>
    <row r="645" spans="6:6" x14ac:dyDescent="0.5">
      <c r="F645" s="5"/>
    </row>
    <row r="646" spans="6:6" x14ac:dyDescent="0.5">
      <c r="F646" s="5"/>
    </row>
    <row r="647" spans="6:6" x14ac:dyDescent="0.5">
      <c r="F647" s="5"/>
    </row>
    <row r="648" spans="6:6" x14ac:dyDescent="0.5">
      <c r="F648" s="5"/>
    </row>
    <row r="649" spans="6:6" x14ac:dyDescent="0.5">
      <c r="F649" s="5"/>
    </row>
    <row r="650" spans="6:6" x14ac:dyDescent="0.5">
      <c r="F650" s="5"/>
    </row>
    <row r="651" spans="6:6" x14ac:dyDescent="0.5">
      <c r="F651" s="5"/>
    </row>
    <row r="652" spans="6:6" x14ac:dyDescent="0.5">
      <c r="F652" s="5"/>
    </row>
    <row r="653" spans="6:6" x14ac:dyDescent="0.5">
      <c r="F653" s="5"/>
    </row>
    <row r="654" spans="6:6" x14ac:dyDescent="0.5">
      <c r="F654" s="5"/>
    </row>
    <row r="655" spans="6:6" x14ac:dyDescent="0.5">
      <c r="F655" s="5"/>
    </row>
    <row r="656" spans="6:6" x14ac:dyDescent="0.5">
      <c r="F656" s="5"/>
    </row>
    <row r="657" spans="6:6" x14ac:dyDescent="0.5">
      <c r="F657" s="5"/>
    </row>
    <row r="658" spans="6:6" x14ac:dyDescent="0.5">
      <c r="F658" s="5"/>
    </row>
    <row r="659" spans="6:6" x14ac:dyDescent="0.5">
      <c r="F659" s="5"/>
    </row>
    <row r="660" spans="6:6" x14ac:dyDescent="0.5">
      <c r="F660" s="5"/>
    </row>
    <row r="661" spans="6:6" x14ac:dyDescent="0.5">
      <c r="F661" s="5"/>
    </row>
    <row r="662" spans="6:6" x14ac:dyDescent="0.5">
      <c r="F662" s="5"/>
    </row>
    <row r="663" spans="6:6" x14ac:dyDescent="0.5">
      <c r="F663" s="5"/>
    </row>
    <row r="664" spans="6:6" x14ac:dyDescent="0.5">
      <c r="F664" s="5"/>
    </row>
    <row r="665" spans="6:6" x14ac:dyDescent="0.5">
      <c r="F665" s="5"/>
    </row>
    <row r="666" spans="6:6" x14ac:dyDescent="0.5">
      <c r="F666" s="5"/>
    </row>
    <row r="667" spans="6:6" x14ac:dyDescent="0.5">
      <c r="F667" s="5"/>
    </row>
    <row r="668" spans="6:6" x14ac:dyDescent="0.5">
      <c r="F668" s="5"/>
    </row>
    <row r="669" spans="6:6" x14ac:dyDescent="0.5">
      <c r="F669" s="5"/>
    </row>
    <row r="670" spans="6:6" x14ac:dyDescent="0.5">
      <c r="F670" s="5"/>
    </row>
    <row r="671" spans="6:6" x14ac:dyDescent="0.5">
      <c r="F671" s="5"/>
    </row>
    <row r="672" spans="6:6" x14ac:dyDescent="0.5">
      <c r="F672" s="5"/>
    </row>
    <row r="673" spans="6:6" x14ac:dyDescent="0.5">
      <c r="F673" s="5"/>
    </row>
    <row r="674" spans="6:6" x14ac:dyDescent="0.5">
      <c r="F674" s="5"/>
    </row>
    <row r="675" spans="6:6" x14ac:dyDescent="0.5">
      <c r="F675" s="5"/>
    </row>
    <row r="676" spans="6:6" x14ac:dyDescent="0.5">
      <c r="F676" s="5"/>
    </row>
    <row r="677" spans="6:6" x14ac:dyDescent="0.5">
      <c r="F677" s="5"/>
    </row>
    <row r="678" spans="6:6" x14ac:dyDescent="0.5">
      <c r="F678" s="5"/>
    </row>
    <row r="679" spans="6:6" x14ac:dyDescent="0.5">
      <c r="F679" s="5"/>
    </row>
    <row r="680" spans="6:6" x14ac:dyDescent="0.5">
      <c r="F680" s="5"/>
    </row>
    <row r="681" spans="6:6" x14ac:dyDescent="0.5">
      <c r="F681" s="5"/>
    </row>
    <row r="682" spans="6:6" x14ac:dyDescent="0.5">
      <c r="F682" s="5"/>
    </row>
    <row r="683" spans="6:6" x14ac:dyDescent="0.5">
      <c r="F683" s="5"/>
    </row>
    <row r="684" spans="6:6" x14ac:dyDescent="0.5">
      <c r="F684" s="5"/>
    </row>
    <row r="685" spans="6:6" x14ac:dyDescent="0.5">
      <c r="F685" s="5"/>
    </row>
    <row r="686" spans="6:6" x14ac:dyDescent="0.5">
      <c r="F686" s="5"/>
    </row>
    <row r="687" spans="6:6" x14ac:dyDescent="0.5">
      <c r="F687" s="5"/>
    </row>
    <row r="688" spans="6:6" x14ac:dyDescent="0.5">
      <c r="F688" s="5"/>
    </row>
    <row r="689" spans="6:6" x14ac:dyDescent="0.5">
      <c r="F689" s="5"/>
    </row>
    <row r="690" spans="6:6" x14ac:dyDescent="0.5">
      <c r="F690" s="5"/>
    </row>
    <row r="691" spans="6:6" x14ac:dyDescent="0.5">
      <c r="F691" s="5"/>
    </row>
    <row r="692" spans="6:6" x14ac:dyDescent="0.5">
      <c r="F692" s="5"/>
    </row>
    <row r="693" spans="6:6" x14ac:dyDescent="0.5">
      <c r="F693" s="5"/>
    </row>
    <row r="694" spans="6:6" x14ac:dyDescent="0.5">
      <c r="F694" s="5"/>
    </row>
    <row r="695" spans="6:6" x14ac:dyDescent="0.5">
      <c r="F695" s="5"/>
    </row>
    <row r="696" spans="6:6" x14ac:dyDescent="0.5">
      <c r="F696" s="5"/>
    </row>
    <row r="697" spans="6:6" x14ac:dyDescent="0.5">
      <c r="F697" s="5"/>
    </row>
    <row r="698" spans="6:6" x14ac:dyDescent="0.5">
      <c r="F698" s="5"/>
    </row>
    <row r="699" spans="6:6" x14ac:dyDescent="0.5">
      <c r="F699" s="5"/>
    </row>
    <row r="700" spans="6:6" x14ac:dyDescent="0.5">
      <c r="F700" s="5"/>
    </row>
    <row r="701" spans="6:6" x14ac:dyDescent="0.5">
      <c r="F701" s="5"/>
    </row>
    <row r="702" spans="6:6" x14ac:dyDescent="0.5">
      <c r="F702" s="5"/>
    </row>
    <row r="703" spans="6:6" x14ac:dyDescent="0.5">
      <c r="F703" s="5"/>
    </row>
    <row r="704" spans="6:6" x14ac:dyDescent="0.5">
      <c r="F704" s="5"/>
    </row>
    <row r="705" spans="6:6" x14ac:dyDescent="0.5">
      <c r="F705" s="5"/>
    </row>
    <row r="706" spans="6:6" x14ac:dyDescent="0.5">
      <c r="F706" s="5"/>
    </row>
    <row r="707" spans="6:6" x14ac:dyDescent="0.5">
      <c r="F707" s="5"/>
    </row>
    <row r="708" spans="6:6" x14ac:dyDescent="0.5">
      <c r="F708" s="5"/>
    </row>
    <row r="709" spans="6:6" x14ac:dyDescent="0.5">
      <c r="F709" s="5"/>
    </row>
    <row r="710" spans="6:6" x14ac:dyDescent="0.5">
      <c r="F710" s="5"/>
    </row>
    <row r="711" spans="6:6" x14ac:dyDescent="0.5">
      <c r="F711" s="5"/>
    </row>
    <row r="712" spans="6:6" x14ac:dyDescent="0.5">
      <c r="F712" s="5"/>
    </row>
    <row r="713" spans="6:6" x14ac:dyDescent="0.5">
      <c r="F713" s="5"/>
    </row>
    <row r="714" spans="6:6" x14ac:dyDescent="0.5">
      <c r="F714" s="5"/>
    </row>
    <row r="715" spans="6:6" x14ac:dyDescent="0.5">
      <c r="F715" s="5"/>
    </row>
    <row r="716" spans="6:6" x14ac:dyDescent="0.5">
      <c r="F716" s="5"/>
    </row>
    <row r="717" spans="6:6" x14ac:dyDescent="0.5">
      <c r="F717" s="5"/>
    </row>
    <row r="718" spans="6:6" x14ac:dyDescent="0.5">
      <c r="F718" s="5"/>
    </row>
    <row r="719" spans="6:6" x14ac:dyDescent="0.5">
      <c r="F719" s="5"/>
    </row>
    <row r="720" spans="6:6" x14ac:dyDescent="0.5">
      <c r="F720" s="5"/>
    </row>
    <row r="721" spans="6:6" x14ac:dyDescent="0.5">
      <c r="F721" s="5"/>
    </row>
    <row r="722" spans="6:6" x14ac:dyDescent="0.5">
      <c r="F722" s="5"/>
    </row>
    <row r="723" spans="6:6" x14ac:dyDescent="0.5">
      <c r="F723" s="5"/>
    </row>
    <row r="724" spans="6:6" x14ac:dyDescent="0.5">
      <c r="F724" s="5"/>
    </row>
    <row r="725" spans="6:6" x14ac:dyDescent="0.5">
      <c r="F725" s="5"/>
    </row>
    <row r="726" spans="6:6" x14ac:dyDescent="0.5">
      <c r="F726" s="5"/>
    </row>
    <row r="727" spans="6:6" x14ac:dyDescent="0.5">
      <c r="F727" s="5"/>
    </row>
    <row r="728" spans="6:6" x14ac:dyDescent="0.5">
      <c r="F728" s="5"/>
    </row>
    <row r="729" spans="6:6" x14ac:dyDescent="0.5">
      <c r="F729" s="5"/>
    </row>
    <row r="730" spans="6:6" x14ac:dyDescent="0.5">
      <c r="F730" s="5"/>
    </row>
    <row r="731" spans="6:6" x14ac:dyDescent="0.5">
      <c r="F731" s="5"/>
    </row>
    <row r="732" spans="6:6" x14ac:dyDescent="0.5">
      <c r="F732" s="5"/>
    </row>
    <row r="733" spans="6:6" x14ac:dyDescent="0.5">
      <c r="F733" s="5"/>
    </row>
    <row r="734" spans="6:6" x14ac:dyDescent="0.5">
      <c r="F734" s="5"/>
    </row>
    <row r="735" spans="6:6" x14ac:dyDescent="0.5">
      <c r="F735" s="5"/>
    </row>
    <row r="736" spans="6:6" x14ac:dyDescent="0.5">
      <c r="F736" s="5"/>
    </row>
    <row r="737" spans="6:6" x14ac:dyDescent="0.5">
      <c r="F737" s="5"/>
    </row>
    <row r="738" spans="6:6" x14ac:dyDescent="0.5">
      <c r="F738" s="5"/>
    </row>
    <row r="739" spans="6:6" x14ac:dyDescent="0.5">
      <c r="F739" s="5"/>
    </row>
    <row r="740" spans="6:6" x14ac:dyDescent="0.5">
      <c r="F740" s="5"/>
    </row>
    <row r="741" spans="6:6" x14ac:dyDescent="0.5">
      <c r="F741" s="5"/>
    </row>
    <row r="742" spans="6:6" x14ac:dyDescent="0.5">
      <c r="F742" s="5"/>
    </row>
    <row r="743" spans="6:6" x14ac:dyDescent="0.5">
      <c r="F743" s="5"/>
    </row>
    <row r="744" spans="6:6" x14ac:dyDescent="0.5">
      <c r="F744" s="5"/>
    </row>
    <row r="745" spans="6:6" x14ac:dyDescent="0.5">
      <c r="F745" s="5"/>
    </row>
    <row r="746" spans="6:6" x14ac:dyDescent="0.5">
      <c r="F746" s="5"/>
    </row>
    <row r="747" spans="6:6" x14ac:dyDescent="0.5">
      <c r="F747" s="5"/>
    </row>
    <row r="748" spans="6:6" x14ac:dyDescent="0.5">
      <c r="F748" s="5"/>
    </row>
    <row r="749" spans="6:6" x14ac:dyDescent="0.5">
      <c r="F749" s="5"/>
    </row>
    <row r="750" spans="6:6" x14ac:dyDescent="0.5">
      <c r="F750" s="5"/>
    </row>
    <row r="751" spans="6:6" x14ac:dyDescent="0.5">
      <c r="F751" s="5"/>
    </row>
    <row r="752" spans="6:6" x14ac:dyDescent="0.5">
      <c r="F752" s="5"/>
    </row>
    <row r="753" spans="6:6" x14ac:dyDescent="0.5">
      <c r="F753" s="5"/>
    </row>
    <row r="754" spans="6:6" x14ac:dyDescent="0.5">
      <c r="F754" s="5"/>
    </row>
    <row r="755" spans="6:6" x14ac:dyDescent="0.5">
      <c r="F755" s="5"/>
    </row>
    <row r="756" spans="6:6" x14ac:dyDescent="0.5">
      <c r="F756" s="5"/>
    </row>
    <row r="757" spans="6:6" x14ac:dyDescent="0.5">
      <c r="F757" s="5"/>
    </row>
    <row r="758" spans="6:6" x14ac:dyDescent="0.5">
      <c r="F758" s="5"/>
    </row>
    <row r="759" spans="6:6" x14ac:dyDescent="0.5">
      <c r="F759" s="5"/>
    </row>
    <row r="760" spans="6:6" x14ac:dyDescent="0.5">
      <c r="F760" s="5"/>
    </row>
    <row r="761" spans="6:6" x14ac:dyDescent="0.5">
      <c r="F761" s="5"/>
    </row>
    <row r="762" spans="6:6" x14ac:dyDescent="0.5">
      <c r="F762" s="5"/>
    </row>
    <row r="763" spans="6:6" x14ac:dyDescent="0.5">
      <c r="F763" s="5"/>
    </row>
    <row r="764" spans="6:6" x14ac:dyDescent="0.5">
      <c r="F764" s="5"/>
    </row>
    <row r="765" spans="6:6" x14ac:dyDescent="0.5">
      <c r="F765" s="5"/>
    </row>
    <row r="766" spans="6:6" x14ac:dyDescent="0.5">
      <c r="F766" s="5"/>
    </row>
    <row r="767" spans="6:6" x14ac:dyDescent="0.5">
      <c r="F767" s="5"/>
    </row>
    <row r="768" spans="6:6" x14ac:dyDescent="0.5">
      <c r="F768" s="5"/>
    </row>
    <row r="769" spans="6:6" x14ac:dyDescent="0.5">
      <c r="F769" s="5"/>
    </row>
    <row r="770" spans="6:6" x14ac:dyDescent="0.5">
      <c r="F770" s="5"/>
    </row>
    <row r="771" spans="6:6" x14ac:dyDescent="0.5">
      <c r="F771" s="5"/>
    </row>
    <row r="772" spans="6:6" x14ac:dyDescent="0.5">
      <c r="F772" s="5"/>
    </row>
    <row r="773" spans="6:6" x14ac:dyDescent="0.5">
      <c r="F773" s="5"/>
    </row>
    <row r="774" spans="6:6" x14ac:dyDescent="0.5">
      <c r="F774" s="5"/>
    </row>
    <row r="775" spans="6:6" x14ac:dyDescent="0.5">
      <c r="F775" s="5"/>
    </row>
    <row r="776" spans="6:6" x14ac:dyDescent="0.5">
      <c r="F776" s="5"/>
    </row>
    <row r="777" spans="6:6" x14ac:dyDescent="0.5">
      <c r="F777" s="5"/>
    </row>
    <row r="778" spans="6:6" x14ac:dyDescent="0.5">
      <c r="F778" s="5"/>
    </row>
    <row r="779" spans="6:6" x14ac:dyDescent="0.5">
      <c r="F779" s="5"/>
    </row>
    <row r="780" spans="6:6" x14ac:dyDescent="0.5">
      <c r="F780" s="5"/>
    </row>
    <row r="781" spans="6:6" x14ac:dyDescent="0.5">
      <c r="F781" s="5"/>
    </row>
    <row r="782" spans="6:6" x14ac:dyDescent="0.5">
      <c r="F782" s="5"/>
    </row>
    <row r="783" spans="6:6" x14ac:dyDescent="0.5">
      <c r="F783" s="5"/>
    </row>
    <row r="784" spans="6:6" x14ac:dyDescent="0.5">
      <c r="F784" s="5"/>
    </row>
    <row r="785" spans="6:6" x14ac:dyDescent="0.5">
      <c r="F785" s="5"/>
    </row>
    <row r="786" spans="6:6" x14ac:dyDescent="0.5">
      <c r="F786" s="5"/>
    </row>
    <row r="787" spans="6:6" x14ac:dyDescent="0.5">
      <c r="F787" s="5"/>
    </row>
    <row r="788" spans="6:6" x14ac:dyDescent="0.5">
      <c r="F788" s="5"/>
    </row>
    <row r="789" spans="6:6" x14ac:dyDescent="0.5">
      <c r="F789" s="5"/>
    </row>
    <row r="790" spans="6:6" x14ac:dyDescent="0.5">
      <c r="F790" s="5"/>
    </row>
    <row r="791" spans="6:6" x14ac:dyDescent="0.5">
      <c r="F791" s="5"/>
    </row>
    <row r="792" spans="6:6" x14ac:dyDescent="0.5">
      <c r="F792" s="5"/>
    </row>
    <row r="793" spans="6:6" x14ac:dyDescent="0.5">
      <c r="F793" s="5"/>
    </row>
    <row r="794" spans="6:6" x14ac:dyDescent="0.5">
      <c r="F794" s="5"/>
    </row>
    <row r="795" spans="6:6" x14ac:dyDescent="0.5">
      <c r="F795" s="5"/>
    </row>
    <row r="796" spans="6:6" x14ac:dyDescent="0.5">
      <c r="F796" s="5"/>
    </row>
    <row r="797" spans="6:6" x14ac:dyDescent="0.5">
      <c r="F797" s="5"/>
    </row>
    <row r="798" spans="6:6" x14ac:dyDescent="0.5">
      <c r="F798" s="5"/>
    </row>
    <row r="799" spans="6:6" x14ac:dyDescent="0.5">
      <c r="F799" s="5"/>
    </row>
    <row r="800" spans="6:6" x14ac:dyDescent="0.5">
      <c r="F800" s="5"/>
    </row>
    <row r="801" spans="6:6" x14ac:dyDescent="0.5">
      <c r="F801" s="5"/>
    </row>
    <row r="802" spans="6:6" x14ac:dyDescent="0.5">
      <c r="F802" s="5"/>
    </row>
    <row r="803" spans="6:6" x14ac:dyDescent="0.5">
      <c r="F803" s="5"/>
    </row>
    <row r="804" spans="6:6" x14ac:dyDescent="0.5">
      <c r="F804" s="5"/>
    </row>
    <row r="805" spans="6:6" x14ac:dyDescent="0.5">
      <c r="F805" s="5"/>
    </row>
    <row r="806" spans="6:6" x14ac:dyDescent="0.5">
      <c r="F806" s="5"/>
    </row>
    <row r="807" spans="6:6" x14ac:dyDescent="0.5">
      <c r="F807" s="5"/>
    </row>
    <row r="808" spans="6:6" x14ac:dyDescent="0.5">
      <c r="F808" s="5"/>
    </row>
    <row r="809" spans="6:6" x14ac:dyDescent="0.5">
      <c r="F809" s="5"/>
    </row>
    <row r="810" spans="6:6" x14ac:dyDescent="0.5">
      <c r="F810" s="5"/>
    </row>
    <row r="811" spans="6:6" x14ac:dyDescent="0.5">
      <c r="F811" s="5"/>
    </row>
    <row r="812" spans="6:6" x14ac:dyDescent="0.5">
      <c r="F812" s="5"/>
    </row>
    <row r="813" spans="6:6" x14ac:dyDescent="0.5">
      <c r="F813" s="5"/>
    </row>
    <row r="814" spans="6:6" x14ac:dyDescent="0.5">
      <c r="F814" s="5"/>
    </row>
    <row r="815" spans="6:6" x14ac:dyDescent="0.5">
      <c r="F815" s="5"/>
    </row>
    <row r="816" spans="6:6" x14ac:dyDescent="0.5">
      <c r="F816" s="5"/>
    </row>
    <row r="817" spans="6:6" x14ac:dyDescent="0.5">
      <c r="F817" s="5"/>
    </row>
    <row r="818" spans="6:6" x14ac:dyDescent="0.5">
      <c r="F818" s="5"/>
    </row>
    <row r="819" spans="6:6" x14ac:dyDescent="0.5">
      <c r="F819" s="5"/>
    </row>
    <row r="820" spans="6:6" x14ac:dyDescent="0.5">
      <c r="F820" s="5"/>
    </row>
    <row r="821" spans="6:6" x14ac:dyDescent="0.5">
      <c r="F821" s="5"/>
    </row>
    <row r="822" spans="6:6" x14ac:dyDescent="0.5">
      <c r="F822" s="5"/>
    </row>
    <row r="823" spans="6:6" x14ac:dyDescent="0.5">
      <c r="F823" s="5"/>
    </row>
    <row r="824" spans="6:6" x14ac:dyDescent="0.5">
      <c r="F824" s="5"/>
    </row>
    <row r="825" spans="6:6" x14ac:dyDescent="0.5">
      <c r="F825" s="5"/>
    </row>
    <row r="826" spans="6:6" x14ac:dyDescent="0.5">
      <c r="F826" s="5"/>
    </row>
    <row r="827" spans="6:6" x14ac:dyDescent="0.5">
      <c r="F827" s="5"/>
    </row>
    <row r="828" spans="6:6" x14ac:dyDescent="0.5">
      <c r="F828" s="5"/>
    </row>
    <row r="829" spans="6:6" x14ac:dyDescent="0.5">
      <c r="F829" s="5"/>
    </row>
    <row r="830" spans="6:6" x14ac:dyDescent="0.5">
      <c r="F830" s="5"/>
    </row>
    <row r="831" spans="6:6" x14ac:dyDescent="0.5">
      <c r="F831" s="5"/>
    </row>
    <row r="832" spans="6:6" x14ac:dyDescent="0.5">
      <c r="F832" s="5"/>
    </row>
    <row r="833" spans="6:6" x14ac:dyDescent="0.5">
      <c r="F833" s="5"/>
    </row>
    <row r="834" spans="6:6" x14ac:dyDescent="0.5">
      <c r="F834" s="5"/>
    </row>
    <row r="835" spans="6:6" x14ac:dyDescent="0.5">
      <c r="F835" s="5"/>
    </row>
    <row r="836" spans="6:6" x14ac:dyDescent="0.5">
      <c r="F836" s="5"/>
    </row>
    <row r="837" spans="6:6" x14ac:dyDescent="0.5">
      <c r="F837" s="5"/>
    </row>
    <row r="838" spans="6:6" x14ac:dyDescent="0.5">
      <c r="F838" s="5"/>
    </row>
    <row r="839" spans="6:6" x14ac:dyDescent="0.5">
      <c r="F839" s="5"/>
    </row>
    <row r="840" spans="6:6" x14ac:dyDescent="0.5">
      <c r="F840" s="5"/>
    </row>
    <row r="841" spans="6:6" x14ac:dyDescent="0.5">
      <c r="F841" s="5"/>
    </row>
    <row r="842" spans="6:6" x14ac:dyDescent="0.5">
      <c r="F842" s="5"/>
    </row>
    <row r="843" spans="6:6" x14ac:dyDescent="0.5">
      <c r="F843" s="5"/>
    </row>
    <row r="844" spans="6:6" x14ac:dyDescent="0.5">
      <c r="F844" s="5"/>
    </row>
    <row r="845" spans="6:6" x14ac:dyDescent="0.5">
      <c r="F845" s="5"/>
    </row>
    <row r="846" spans="6:6" x14ac:dyDescent="0.5">
      <c r="F846" s="5"/>
    </row>
    <row r="847" spans="6:6" x14ac:dyDescent="0.5">
      <c r="F847" s="5"/>
    </row>
    <row r="848" spans="6:6" x14ac:dyDescent="0.5">
      <c r="F848" s="5"/>
    </row>
    <row r="849" spans="6:6" x14ac:dyDescent="0.5">
      <c r="F849" s="5"/>
    </row>
    <row r="850" spans="6:6" x14ac:dyDescent="0.5">
      <c r="F850" s="5"/>
    </row>
    <row r="851" spans="6:6" x14ac:dyDescent="0.5">
      <c r="F851" s="5"/>
    </row>
    <row r="852" spans="6:6" x14ac:dyDescent="0.5">
      <c r="F852" s="5"/>
    </row>
    <row r="853" spans="6:6" x14ac:dyDescent="0.5">
      <c r="F853" s="5"/>
    </row>
    <row r="854" spans="6:6" x14ac:dyDescent="0.5">
      <c r="F854" s="5"/>
    </row>
    <row r="855" spans="6:6" x14ac:dyDescent="0.5">
      <c r="F855" s="5"/>
    </row>
    <row r="856" spans="6:6" x14ac:dyDescent="0.5">
      <c r="F856" s="5"/>
    </row>
    <row r="857" spans="6:6" x14ac:dyDescent="0.5">
      <c r="F857" s="5"/>
    </row>
    <row r="858" spans="6:6" x14ac:dyDescent="0.5">
      <c r="F858" s="5"/>
    </row>
    <row r="859" spans="6:6" x14ac:dyDescent="0.5">
      <c r="F859" s="5"/>
    </row>
    <row r="860" spans="6:6" x14ac:dyDescent="0.5">
      <c r="F860" s="5"/>
    </row>
    <row r="861" spans="6:6" x14ac:dyDescent="0.5">
      <c r="F861" s="5"/>
    </row>
    <row r="862" spans="6:6" x14ac:dyDescent="0.5">
      <c r="F862" s="5"/>
    </row>
    <row r="863" spans="6:6" x14ac:dyDescent="0.5">
      <c r="F863" s="5"/>
    </row>
    <row r="864" spans="6:6" x14ac:dyDescent="0.5">
      <c r="F864" s="5"/>
    </row>
    <row r="865" spans="6:6" x14ac:dyDescent="0.5">
      <c r="F865" s="5"/>
    </row>
    <row r="866" spans="6:6" x14ac:dyDescent="0.5">
      <c r="F866" s="5"/>
    </row>
    <row r="867" spans="6:6" x14ac:dyDescent="0.5">
      <c r="F867" s="5"/>
    </row>
    <row r="868" spans="6:6" x14ac:dyDescent="0.5">
      <c r="F868" s="5"/>
    </row>
    <row r="869" spans="6:6" x14ac:dyDescent="0.5">
      <c r="F869" s="5"/>
    </row>
    <row r="870" spans="6:6" x14ac:dyDescent="0.5">
      <c r="F870" s="5"/>
    </row>
    <row r="871" spans="6:6" x14ac:dyDescent="0.5">
      <c r="F871" s="5"/>
    </row>
    <row r="872" spans="6:6" x14ac:dyDescent="0.5">
      <c r="F872" s="5"/>
    </row>
    <row r="873" spans="6:6" x14ac:dyDescent="0.5">
      <c r="F873" s="5"/>
    </row>
    <row r="874" spans="6:6" x14ac:dyDescent="0.5">
      <c r="F874" s="5"/>
    </row>
    <row r="875" spans="6:6" x14ac:dyDescent="0.5">
      <c r="F875" s="5"/>
    </row>
    <row r="876" spans="6:6" x14ac:dyDescent="0.5">
      <c r="F876" s="5"/>
    </row>
    <row r="877" spans="6:6" x14ac:dyDescent="0.5">
      <c r="F877" s="5"/>
    </row>
    <row r="878" spans="6:6" x14ac:dyDescent="0.5">
      <c r="F878" s="5"/>
    </row>
    <row r="879" spans="6:6" x14ac:dyDescent="0.5">
      <c r="F879" s="5"/>
    </row>
    <row r="880" spans="6:6" x14ac:dyDescent="0.5">
      <c r="F880" s="5"/>
    </row>
    <row r="881" spans="6:6" x14ac:dyDescent="0.5">
      <c r="F881" s="5"/>
    </row>
    <row r="882" spans="6:6" x14ac:dyDescent="0.5">
      <c r="F882" s="5"/>
    </row>
    <row r="883" spans="6:6" x14ac:dyDescent="0.5">
      <c r="F883" s="5"/>
    </row>
    <row r="884" spans="6:6" x14ac:dyDescent="0.5">
      <c r="F884" s="5"/>
    </row>
    <row r="885" spans="6:6" x14ac:dyDescent="0.5">
      <c r="F885" s="5"/>
    </row>
    <row r="886" spans="6:6" x14ac:dyDescent="0.5">
      <c r="F886" s="5"/>
    </row>
    <row r="887" spans="6:6" x14ac:dyDescent="0.5">
      <c r="F887" s="5"/>
    </row>
    <row r="888" spans="6:6" x14ac:dyDescent="0.5">
      <c r="F888" s="5"/>
    </row>
    <row r="889" spans="6:6" x14ac:dyDescent="0.5">
      <c r="F889" s="5"/>
    </row>
    <row r="890" spans="6:6" x14ac:dyDescent="0.5">
      <c r="F890" s="5"/>
    </row>
    <row r="891" spans="6:6" x14ac:dyDescent="0.5">
      <c r="F891" s="5"/>
    </row>
    <row r="892" spans="6:6" x14ac:dyDescent="0.5">
      <c r="F892" s="5"/>
    </row>
    <row r="893" spans="6:6" x14ac:dyDescent="0.5">
      <c r="F893" s="5"/>
    </row>
    <row r="894" spans="6:6" x14ac:dyDescent="0.5">
      <c r="F894" s="5"/>
    </row>
    <row r="895" spans="6:6" x14ac:dyDescent="0.5">
      <c r="F895" s="5"/>
    </row>
    <row r="896" spans="6:6" x14ac:dyDescent="0.5">
      <c r="F896" s="5"/>
    </row>
    <row r="897" spans="6:6" x14ac:dyDescent="0.5">
      <c r="F897" s="5"/>
    </row>
    <row r="898" spans="6:6" x14ac:dyDescent="0.5">
      <c r="F898" s="5"/>
    </row>
    <row r="899" spans="6:6" x14ac:dyDescent="0.5">
      <c r="F899" s="5"/>
    </row>
    <row r="900" spans="6:6" x14ac:dyDescent="0.5">
      <c r="F900" s="5"/>
    </row>
    <row r="901" spans="6:6" x14ac:dyDescent="0.5">
      <c r="F901" s="5"/>
    </row>
    <row r="902" spans="6:6" x14ac:dyDescent="0.5">
      <c r="F902" s="5"/>
    </row>
    <row r="903" spans="6:6" x14ac:dyDescent="0.5">
      <c r="F903" s="5"/>
    </row>
    <row r="904" spans="6:6" x14ac:dyDescent="0.5">
      <c r="F904" s="5"/>
    </row>
    <row r="905" spans="6:6" x14ac:dyDescent="0.5">
      <c r="F905" s="5"/>
    </row>
    <row r="906" spans="6:6" x14ac:dyDescent="0.5">
      <c r="F906" s="5"/>
    </row>
    <row r="907" spans="6:6" x14ac:dyDescent="0.5">
      <c r="F907" s="5"/>
    </row>
    <row r="908" spans="6:6" x14ac:dyDescent="0.5">
      <c r="F908" s="5"/>
    </row>
    <row r="909" spans="6:6" x14ac:dyDescent="0.5">
      <c r="F909" s="5"/>
    </row>
    <row r="910" spans="6:6" x14ac:dyDescent="0.5">
      <c r="F910" s="5"/>
    </row>
    <row r="911" spans="6:6" x14ac:dyDescent="0.5">
      <c r="F911" s="5"/>
    </row>
    <row r="912" spans="6:6" x14ac:dyDescent="0.5">
      <c r="F912" s="5"/>
    </row>
    <row r="913" spans="6:6" x14ac:dyDescent="0.5">
      <c r="F913" s="5"/>
    </row>
    <row r="914" spans="6:6" x14ac:dyDescent="0.5">
      <c r="F914" s="5"/>
    </row>
    <row r="915" spans="6:6" x14ac:dyDescent="0.5">
      <c r="F915" s="5"/>
    </row>
    <row r="916" spans="6:6" x14ac:dyDescent="0.5">
      <c r="F916" s="5"/>
    </row>
    <row r="917" spans="6:6" x14ac:dyDescent="0.5">
      <c r="F917" s="5"/>
    </row>
    <row r="918" spans="6:6" x14ac:dyDescent="0.5">
      <c r="F918" s="5"/>
    </row>
    <row r="919" spans="6:6" x14ac:dyDescent="0.5">
      <c r="F919" s="5"/>
    </row>
    <row r="920" spans="6:6" x14ac:dyDescent="0.5">
      <c r="F920" s="5"/>
    </row>
    <row r="921" spans="6:6" x14ac:dyDescent="0.5">
      <c r="F921" s="5"/>
    </row>
    <row r="922" spans="6:6" x14ac:dyDescent="0.5">
      <c r="F922" s="5"/>
    </row>
    <row r="923" spans="6:6" x14ac:dyDescent="0.5">
      <c r="F923" s="5"/>
    </row>
    <row r="924" spans="6:6" x14ac:dyDescent="0.5">
      <c r="F924" s="5"/>
    </row>
    <row r="925" spans="6:6" x14ac:dyDescent="0.5">
      <c r="F925" s="5"/>
    </row>
    <row r="926" spans="6:6" x14ac:dyDescent="0.5">
      <c r="F926" s="5"/>
    </row>
    <row r="927" spans="6:6" x14ac:dyDescent="0.5">
      <c r="F927" s="5"/>
    </row>
    <row r="928" spans="6:6" x14ac:dyDescent="0.5">
      <c r="F928" s="5"/>
    </row>
    <row r="929" spans="6:6" x14ac:dyDescent="0.5">
      <c r="F929" s="5"/>
    </row>
    <row r="930" spans="6:6" x14ac:dyDescent="0.5">
      <c r="F930" s="5"/>
    </row>
    <row r="931" spans="6:6" x14ac:dyDescent="0.5">
      <c r="F931" s="5"/>
    </row>
    <row r="932" spans="6:6" x14ac:dyDescent="0.5">
      <c r="F932" s="5"/>
    </row>
    <row r="933" spans="6:6" x14ac:dyDescent="0.5">
      <c r="F933" s="5"/>
    </row>
    <row r="934" spans="6:6" x14ac:dyDescent="0.5">
      <c r="F934" s="5"/>
    </row>
    <row r="935" spans="6:6" x14ac:dyDescent="0.5">
      <c r="F935" s="5"/>
    </row>
    <row r="936" spans="6:6" x14ac:dyDescent="0.5">
      <c r="F936" s="5"/>
    </row>
    <row r="937" spans="6:6" x14ac:dyDescent="0.5">
      <c r="F937" s="5"/>
    </row>
    <row r="938" spans="6:6" x14ac:dyDescent="0.5">
      <c r="F938" s="5"/>
    </row>
    <row r="939" spans="6:6" x14ac:dyDescent="0.5">
      <c r="F939" s="5"/>
    </row>
    <row r="940" spans="6:6" x14ac:dyDescent="0.5">
      <c r="F940" s="5"/>
    </row>
    <row r="941" spans="6:6" x14ac:dyDescent="0.5">
      <c r="F941" s="5"/>
    </row>
    <row r="942" spans="6:6" x14ac:dyDescent="0.5">
      <c r="F942" s="5"/>
    </row>
    <row r="943" spans="6:6" x14ac:dyDescent="0.5">
      <c r="F943" s="5"/>
    </row>
    <row r="944" spans="6:6" x14ac:dyDescent="0.5">
      <c r="F944" s="5"/>
    </row>
    <row r="945" spans="6:6" x14ac:dyDescent="0.5">
      <c r="F945" s="5"/>
    </row>
    <row r="946" spans="6:6" x14ac:dyDescent="0.5">
      <c r="F946" s="5"/>
    </row>
    <row r="947" spans="6:6" x14ac:dyDescent="0.5">
      <c r="F947" s="5"/>
    </row>
    <row r="948" spans="6:6" x14ac:dyDescent="0.5">
      <c r="F948" s="5"/>
    </row>
    <row r="949" spans="6:6" x14ac:dyDescent="0.5">
      <c r="F949" s="5"/>
    </row>
    <row r="950" spans="6:6" x14ac:dyDescent="0.5">
      <c r="F950" s="5"/>
    </row>
    <row r="951" spans="6:6" x14ac:dyDescent="0.5">
      <c r="F951" s="5"/>
    </row>
    <row r="952" spans="6:6" x14ac:dyDescent="0.5">
      <c r="F952" s="5"/>
    </row>
    <row r="953" spans="6:6" x14ac:dyDescent="0.5">
      <c r="F953" s="5"/>
    </row>
    <row r="954" spans="6:6" x14ac:dyDescent="0.5">
      <c r="F954" s="5"/>
    </row>
    <row r="955" spans="6:6" x14ac:dyDescent="0.5">
      <c r="F955" s="5"/>
    </row>
    <row r="956" spans="6:6" x14ac:dyDescent="0.5">
      <c r="F956" s="5"/>
    </row>
    <row r="957" spans="6:6" x14ac:dyDescent="0.5">
      <c r="F957" s="5"/>
    </row>
    <row r="958" spans="6:6" x14ac:dyDescent="0.5">
      <c r="F958" s="5"/>
    </row>
    <row r="959" spans="6:6" x14ac:dyDescent="0.5">
      <c r="F959" s="5"/>
    </row>
    <row r="960" spans="6:6" x14ac:dyDescent="0.5">
      <c r="F960" s="5"/>
    </row>
    <row r="961" spans="6:6" x14ac:dyDescent="0.5">
      <c r="F961" s="5"/>
    </row>
    <row r="962" spans="6:6" x14ac:dyDescent="0.5">
      <c r="F962" s="5"/>
    </row>
    <row r="963" spans="6:6" x14ac:dyDescent="0.5">
      <c r="F963" s="5"/>
    </row>
    <row r="964" spans="6:6" x14ac:dyDescent="0.5">
      <c r="F964" s="5"/>
    </row>
    <row r="965" spans="6:6" x14ac:dyDescent="0.5">
      <c r="F965" s="5"/>
    </row>
    <row r="966" spans="6:6" x14ac:dyDescent="0.5">
      <c r="F966" s="5"/>
    </row>
    <row r="967" spans="6:6" x14ac:dyDescent="0.5">
      <c r="F967" s="5"/>
    </row>
    <row r="968" spans="6:6" x14ac:dyDescent="0.5">
      <c r="F968" s="5"/>
    </row>
    <row r="969" spans="6:6" x14ac:dyDescent="0.5">
      <c r="F969" s="5"/>
    </row>
    <row r="970" spans="6:6" x14ac:dyDescent="0.5">
      <c r="F970" s="5"/>
    </row>
    <row r="971" spans="6:6" x14ac:dyDescent="0.5">
      <c r="F971" s="5"/>
    </row>
    <row r="972" spans="6:6" x14ac:dyDescent="0.5">
      <c r="F972" s="5"/>
    </row>
    <row r="973" spans="6:6" x14ac:dyDescent="0.5">
      <c r="F973" s="5"/>
    </row>
    <row r="974" spans="6:6" x14ac:dyDescent="0.5">
      <c r="F974" s="5"/>
    </row>
    <row r="975" spans="6:6" x14ac:dyDescent="0.5">
      <c r="F975" s="5"/>
    </row>
    <row r="976" spans="6:6" x14ac:dyDescent="0.5">
      <c r="F976" s="5"/>
    </row>
    <row r="977" spans="6:6" x14ac:dyDescent="0.5">
      <c r="F977" s="5"/>
    </row>
    <row r="978" spans="6:6" x14ac:dyDescent="0.5">
      <c r="F978" s="5"/>
    </row>
    <row r="979" spans="6:6" x14ac:dyDescent="0.5">
      <c r="F979" s="5"/>
    </row>
    <row r="980" spans="6:6" x14ac:dyDescent="0.5">
      <c r="F980" s="5"/>
    </row>
    <row r="981" spans="6:6" x14ac:dyDescent="0.5">
      <c r="F981" s="5"/>
    </row>
    <row r="982" spans="6:6" x14ac:dyDescent="0.5">
      <c r="F982" s="5"/>
    </row>
    <row r="983" spans="6:6" x14ac:dyDescent="0.5">
      <c r="F983" s="5"/>
    </row>
    <row r="984" spans="6:6" x14ac:dyDescent="0.5">
      <c r="F984" s="5"/>
    </row>
    <row r="985" spans="6:6" x14ac:dyDescent="0.5">
      <c r="F985" s="5"/>
    </row>
    <row r="986" spans="6:6" x14ac:dyDescent="0.5">
      <c r="F986" s="5"/>
    </row>
    <row r="987" spans="6:6" x14ac:dyDescent="0.5">
      <c r="F987" s="5"/>
    </row>
    <row r="988" spans="6:6" x14ac:dyDescent="0.5">
      <c r="F988" s="5"/>
    </row>
    <row r="989" spans="6:6" x14ac:dyDescent="0.5">
      <c r="F989" s="5"/>
    </row>
    <row r="990" spans="6:6" x14ac:dyDescent="0.5">
      <c r="F990" s="5"/>
    </row>
    <row r="991" spans="6:6" x14ac:dyDescent="0.5">
      <c r="F991" s="5"/>
    </row>
    <row r="992" spans="6:6" x14ac:dyDescent="0.5">
      <c r="F992" s="5"/>
    </row>
    <row r="993" spans="6:6" x14ac:dyDescent="0.5">
      <c r="F993" s="5"/>
    </row>
    <row r="994" spans="6:6" x14ac:dyDescent="0.5">
      <c r="F994" s="5"/>
    </row>
    <row r="995" spans="6:6" x14ac:dyDescent="0.5">
      <c r="F995" s="5"/>
    </row>
    <row r="996" spans="6:6" x14ac:dyDescent="0.5">
      <c r="F996" s="5"/>
    </row>
    <row r="997" spans="6:6" x14ac:dyDescent="0.5">
      <c r="F997" s="5"/>
    </row>
    <row r="998" spans="6:6" x14ac:dyDescent="0.5">
      <c r="F998" s="5"/>
    </row>
    <row r="999" spans="6:6" x14ac:dyDescent="0.5">
      <c r="F999" s="5"/>
    </row>
    <row r="1000" spans="6:6" x14ac:dyDescent="0.5">
      <c r="F1000" s="5"/>
    </row>
    <row r="1001" spans="6:6" x14ac:dyDescent="0.5">
      <c r="F1001" s="5"/>
    </row>
    <row r="1002" spans="6:6" x14ac:dyDescent="0.5">
      <c r="F1002" s="5"/>
    </row>
    <row r="1003" spans="6:6" x14ac:dyDescent="0.5">
      <c r="F1003" s="5"/>
    </row>
    <row r="1004" spans="6:6" x14ac:dyDescent="0.5">
      <c r="F1004" s="5"/>
    </row>
    <row r="1005" spans="6:6" x14ac:dyDescent="0.5">
      <c r="F1005" s="5"/>
    </row>
    <row r="1006" spans="6:6" x14ac:dyDescent="0.5">
      <c r="F1006" s="5"/>
    </row>
    <row r="1007" spans="6:6" x14ac:dyDescent="0.5">
      <c r="F1007" s="5"/>
    </row>
    <row r="1008" spans="6:6" x14ac:dyDescent="0.5">
      <c r="F1008" s="5"/>
    </row>
    <row r="1009" spans="6:6" x14ac:dyDescent="0.5">
      <c r="F1009" s="5"/>
    </row>
    <row r="1010" spans="6:6" x14ac:dyDescent="0.5">
      <c r="F1010" s="5"/>
    </row>
    <row r="1011" spans="6:6" x14ac:dyDescent="0.5">
      <c r="F1011" s="5"/>
    </row>
    <row r="1012" spans="6:6" x14ac:dyDescent="0.5">
      <c r="F1012" s="5"/>
    </row>
    <row r="1013" spans="6:6" x14ac:dyDescent="0.5">
      <c r="F1013" s="5"/>
    </row>
    <row r="1014" spans="6:6" x14ac:dyDescent="0.5">
      <c r="F1014" s="5"/>
    </row>
    <row r="1015" spans="6:6" x14ac:dyDescent="0.5">
      <c r="F1015" s="5"/>
    </row>
    <row r="1016" spans="6:6" x14ac:dyDescent="0.5">
      <c r="F1016" s="5"/>
    </row>
    <row r="1017" spans="6:6" x14ac:dyDescent="0.5">
      <c r="F1017" s="5"/>
    </row>
    <row r="1018" spans="6:6" x14ac:dyDescent="0.5">
      <c r="F1018" s="5"/>
    </row>
    <row r="1019" spans="6:6" x14ac:dyDescent="0.5">
      <c r="F1019" s="5"/>
    </row>
    <row r="1020" spans="6:6" x14ac:dyDescent="0.5">
      <c r="F1020" s="5"/>
    </row>
    <row r="1021" spans="6:6" x14ac:dyDescent="0.5">
      <c r="F1021" s="5"/>
    </row>
    <row r="1022" spans="6:6" x14ac:dyDescent="0.5">
      <c r="F1022" s="5"/>
    </row>
    <row r="1023" spans="6:6" x14ac:dyDescent="0.5">
      <c r="F1023" s="5"/>
    </row>
    <row r="1024" spans="6:6" x14ac:dyDescent="0.5">
      <c r="F1024" s="5"/>
    </row>
    <row r="1025" spans="6:6" x14ac:dyDescent="0.5">
      <c r="F1025" s="5"/>
    </row>
    <row r="1026" spans="6:6" x14ac:dyDescent="0.5">
      <c r="F1026" s="5"/>
    </row>
    <row r="1027" spans="6:6" x14ac:dyDescent="0.5">
      <c r="F1027" s="5"/>
    </row>
    <row r="1028" spans="6:6" x14ac:dyDescent="0.5">
      <c r="F1028" s="5"/>
    </row>
    <row r="1029" spans="6:6" x14ac:dyDescent="0.5">
      <c r="F1029" s="5"/>
    </row>
    <row r="1030" spans="6:6" x14ac:dyDescent="0.5">
      <c r="F1030" s="5"/>
    </row>
    <row r="1031" spans="6:6" x14ac:dyDescent="0.5">
      <c r="F1031" s="5"/>
    </row>
    <row r="1032" spans="6:6" x14ac:dyDescent="0.5">
      <c r="F1032" s="5"/>
    </row>
    <row r="1033" spans="6:6" x14ac:dyDescent="0.5">
      <c r="F1033" s="5"/>
    </row>
    <row r="1034" spans="6:6" x14ac:dyDescent="0.5">
      <c r="F1034" s="5"/>
    </row>
    <row r="1035" spans="6:6" x14ac:dyDescent="0.5">
      <c r="F1035" s="5"/>
    </row>
    <row r="1036" spans="6:6" x14ac:dyDescent="0.5">
      <c r="F1036" s="5"/>
    </row>
    <row r="1037" spans="6:6" x14ac:dyDescent="0.5">
      <c r="F1037" s="5"/>
    </row>
    <row r="1038" spans="6:6" x14ac:dyDescent="0.5">
      <c r="F1038" s="5"/>
    </row>
    <row r="1039" spans="6:6" x14ac:dyDescent="0.5">
      <c r="F1039" s="5"/>
    </row>
    <row r="1040" spans="6:6" x14ac:dyDescent="0.5">
      <c r="F1040" s="5"/>
    </row>
    <row r="1041" spans="6:6" x14ac:dyDescent="0.5">
      <c r="F1041" s="5"/>
    </row>
    <row r="1042" spans="6:6" x14ac:dyDescent="0.5">
      <c r="F1042" s="5"/>
    </row>
    <row r="1043" spans="6:6" x14ac:dyDescent="0.5">
      <c r="F1043" s="5"/>
    </row>
    <row r="1044" spans="6:6" x14ac:dyDescent="0.5">
      <c r="F1044" s="5"/>
    </row>
    <row r="1045" spans="6:6" x14ac:dyDescent="0.5">
      <c r="F1045" s="5"/>
    </row>
    <row r="1046" spans="6:6" x14ac:dyDescent="0.5">
      <c r="F1046" s="5"/>
    </row>
    <row r="1047" spans="6:6" x14ac:dyDescent="0.5">
      <c r="F1047" s="5"/>
    </row>
    <row r="1048" spans="6:6" x14ac:dyDescent="0.5">
      <c r="F1048" s="5"/>
    </row>
    <row r="1049" spans="6:6" x14ac:dyDescent="0.5">
      <c r="F1049" s="5"/>
    </row>
    <row r="1050" spans="6:6" x14ac:dyDescent="0.5">
      <c r="F1050" s="5"/>
    </row>
    <row r="1051" spans="6:6" x14ac:dyDescent="0.5">
      <c r="F1051" s="5"/>
    </row>
    <row r="1052" spans="6:6" x14ac:dyDescent="0.5">
      <c r="F1052" s="5"/>
    </row>
    <row r="1053" spans="6:6" x14ac:dyDescent="0.5">
      <c r="F1053" s="5"/>
    </row>
    <row r="1054" spans="6:6" x14ac:dyDescent="0.5">
      <c r="F1054" s="5"/>
    </row>
    <row r="1055" spans="6:6" x14ac:dyDescent="0.5">
      <c r="F1055" s="5"/>
    </row>
    <row r="1056" spans="6:6" x14ac:dyDescent="0.5">
      <c r="F1056" s="5"/>
    </row>
    <row r="1057" spans="6:6" x14ac:dyDescent="0.5">
      <c r="F1057" s="5"/>
    </row>
    <row r="1058" spans="6:6" x14ac:dyDescent="0.5">
      <c r="F1058" s="5"/>
    </row>
    <row r="1059" spans="6:6" x14ac:dyDescent="0.5">
      <c r="F1059" s="5"/>
    </row>
    <row r="1060" spans="6:6" x14ac:dyDescent="0.5">
      <c r="F1060" s="5"/>
    </row>
    <row r="1061" spans="6:6" x14ac:dyDescent="0.5">
      <c r="F1061" s="5"/>
    </row>
    <row r="1062" spans="6:6" x14ac:dyDescent="0.5">
      <c r="F1062" s="5"/>
    </row>
    <row r="1063" spans="6:6" x14ac:dyDescent="0.5">
      <c r="F1063" s="5"/>
    </row>
    <row r="1064" spans="6:6" x14ac:dyDescent="0.5">
      <c r="F1064" s="5"/>
    </row>
    <row r="1065" spans="6:6" x14ac:dyDescent="0.5">
      <c r="F1065" s="5"/>
    </row>
    <row r="1066" spans="6:6" x14ac:dyDescent="0.5">
      <c r="F1066" s="5"/>
    </row>
    <row r="1067" spans="6:6" x14ac:dyDescent="0.5">
      <c r="F1067" s="5"/>
    </row>
    <row r="1068" spans="6:6" x14ac:dyDescent="0.5">
      <c r="F1068" s="5"/>
    </row>
    <row r="1069" spans="6:6" x14ac:dyDescent="0.5">
      <c r="F1069" s="5"/>
    </row>
    <row r="1070" spans="6:6" x14ac:dyDescent="0.5">
      <c r="F1070" s="5"/>
    </row>
    <row r="1071" spans="6:6" x14ac:dyDescent="0.5">
      <c r="F1071" s="5"/>
    </row>
    <row r="1072" spans="6:6" x14ac:dyDescent="0.5">
      <c r="F1072" s="5"/>
    </row>
    <row r="1073" spans="6:6" x14ac:dyDescent="0.5">
      <c r="F1073" s="5"/>
    </row>
    <row r="1074" spans="6:6" x14ac:dyDescent="0.5">
      <c r="F1074" s="5"/>
    </row>
    <row r="1075" spans="6:6" x14ac:dyDescent="0.5">
      <c r="F1075" s="5"/>
    </row>
    <row r="1076" spans="6:6" x14ac:dyDescent="0.5">
      <c r="F1076" s="5"/>
    </row>
    <row r="1077" spans="6:6" x14ac:dyDescent="0.5">
      <c r="F1077" s="5"/>
    </row>
    <row r="1078" spans="6:6" x14ac:dyDescent="0.5">
      <c r="F1078" s="5"/>
    </row>
    <row r="1079" spans="6:6" x14ac:dyDescent="0.5">
      <c r="F1079" s="5"/>
    </row>
    <row r="1080" spans="6:6" x14ac:dyDescent="0.5">
      <c r="F1080" s="5"/>
    </row>
    <row r="1081" spans="6:6" x14ac:dyDescent="0.5">
      <c r="F1081" s="5"/>
    </row>
    <row r="1082" spans="6:6" x14ac:dyDescent="0.5">
      <c r="F1082" s="5"/>
    </row>
    <row r="1083" spans="6:6" x14ac:dyDescent="0.5">
      <c r="F1083" s="5"/>
    </row>
    <row r="1084" spans="6:6" x14ac:dyDescent="0.5">
      <c r="F1084" s="5"/>
    </row>
    <row r="1085" spans="6:6" x14ac:dyDescent="0.5">
      <c r="F1085" s="5"/>
    </row>
    <row r="1086" spans="6:6" x14ac:dyDescent="0.5">
      <c r="F1086" s="5"/>
    </row>
    <row r="1087" spans="6:6" x14ac:dyDescent="0.5">
      <c r="F1087" s="5"/>
    </row>
    <row r="1088" spans="6:6" x14ac:dyDescent="0.5">
      <c r="F1088" s="5"/>
    </row>
    <row r="1089" spans="6:6" x14ac:dyDescent="0.5">
      <c r="F1089" s="5"/>
    </row>
    <row r="1090" spans="6:6" x14ac:dyDescent="0.5">
      <c r="F1090" s="5"/>
    </row>
    <row r="1091" spans="6:6" x14ac:dyDescent="0.5">
      <c r="F1091" s="5"/>
    </row>
    <row r="1092" spans="6:6" x14ac:dyDescent="0.5">
      <c r="F1092" s="5"/>
    </row>
    <row r="1093" spans="6:6" x14ac:dyDescent="0.5">
      <c r="F1093" s="5"/>
    </row>
    <row r="1094" spans="6:6" x14ac:dyDescent="0.5">
      <c r="F1094" s="5"/>
    </row>
    <row r="1095" spans="6:6" x14ac:dyDescent="0.5">
      <c r="F1095" s="5"/>
    </row>
    <row r="1096" spans="6:6" x14ac:dyDescent="0.5">
      <c r="F1096" s="5"/>
    </row>
    <row r="1097" spans="6:6" x14ac:dyDescent="0.5">
      <c r="F1097" s="5"/>
    </row>
    <row r="1098" spans="6:6" x14ac:dyDescent="0.5">
      <c r="F1098" s="5"/>
    </row>
    <row r="1099" spans="6:6" x14ac:dyDescent="0.5">
      <c r="F1099" s="5"/>
    </row>
    <row r="1100" spans="6:6" x14ac:dyDescent="0.5">
      <c r="F1100" s="5"/>
    </row>
    <row r="1101" spans="6:6" x14ac:dyDescent="0.5">
      <c r="F1101" s="5"/>
    </row>
    <row r="1102" spans="6:6" x14ac:dyDescent="0.5">
      <c r="F1102" s="5"/>
    </row>
    <row r="1103" spans="6:6" x14ac:dyDescent="0.5">
      <c r="F1103" s="5"/>
    </row>
    <row r="1104" spans="6:6" x14ac:dyDescent="0.5">
      <c r="F1104" s="5"/>
    </row>
    <row r="1105" spans="6:6" x14ac:dyDescent="0.5">
      <c r="F1105" s="5"/>
    </row>
    <row r="1106" spans="6:6" x14ac:dyDescent="0.5">
      <c r="F1106" s="5"/>
    </row>
    <row r="1107" spans="6:6" x14ac:dyDescent="0.5">
      <c r="F1107" s="5"/>
    </row>
    <row r="1108" spans="6:6" x14ac:dyDescent="0.5">
      <c r="F1108" s="5"/>
    </row>
    <row r="1109" spans="6:6" x14ac:dyDescent="0.5">
      <c r="F1109" s="5"/>
    </row>
    <row r="1110" spans="6:6" x14ac:dyDescent="0.5">
      <c r="F1110" s="5"/>
    </row>
    <row r="1111" spans="6:6" x14ac:dyDescent="0.5">
      <c r="F1111" s="5"/>
    </row>
    <row r="1112" spans="6:6" x14ac:dyDescent="0.5">
      <c r="F1112" s="5"/>
    </row>
    <row r="1113" spans="6:6" x14ac:dyDescent="0.5">
      <c r="F1113" s="5"/>
    </row>
    <row r="1114" spans="6:6" x14ac:dyDescent="0.5">
      <c r="F1114" s="5"/>
    </row>
    <row r="1115" spans="6:6" x14ac:dyDescent="0.5">
      <c r="F1115" s="5"/>
    </row>
    <row r="1116" spans="6:6" x14ac:dyDescent="0.5">
      <c r="F1116" s="5"/>
    </row>
    <row r="1117" spans="6:6" x14ac:dyDescent="0.5">
      <c r="F1117" s="5"/>
    </row>
    <row r="1118" spans="6:6" x14ac:dyDescent="0.5">
      <c r="F1118" s="5"/>
    </row>
    <row r="1119" spans="6:6" x14ac:dyDescent="0.5">
      <c r="F1119" s="5"/>
    </row>
    <row r="1120" spans="6:6" x14ac:dyDescent="0.5">
      <c r="F1120" s="5"/>
    </row>
    <row r="1121" spans="6:6" x14ac:dyDescent="0.5">
      <c r="F1121" s="5"/>
    </row>
    <row r="1122" spans="6:6" x14ac:dyDescent="0.5">
      <c r="F1122" s="5"/>
    </row>
    <row r="1123" spans="6:6" x14ac:dyDescent="0.5">
      <c r="F1123" s="5"/>
    </row>
    <row r="1124" spans="6:6" x14ac:dyDescent="0.5">
      <c r="F1124" s="5"/>
    </row>
    <row r="1125" spans="6:6" x14ac:dyDescent="0.5">
      <c r="F1125" s="5"/>
    </row>
    <row r="1126" spans="6:6" x14ac:dyDescent="0.5">
      <c r="F1126" s="5"/>
    </row>
    <row r="1127" spans="6:6" x14ac:dyDescent="0.5">
      <c r="F1127" s="5"/>
    </row>
    <row r="1128" spans="6:6" x14ac:dyDescent="0.5">
      <c r="F1128" s="5"/>
    </row>
    <row r="1129" spans="6:6" x14ac:dyDescent="0.5">
      <c r="F1129" s="5"/>
    </row>
    <row r="1130" spans="6:6" x14ac:dyDescent="0.5">
      <c r="F1130" s="5"/>
    </row>
    <row r="1131" spans="6:6" x14ac:dyDescent="0.5">
      <c r="F1131" s="5"/>
    </row>
    <row r="1132" spans="6:6" x14ac:dyDescent="0.5">
      <c r="F1132" s="5"/>
    </row>
    <row r="1133" spans="6:6" x14ac:dyDescent="0.5">
      <c r="F1133" s="5"/>
    </row>
    <row r="1134" spans="6:6" x14ac:dyDescent="0.5">
      <c r="F1134" s="5"/>
    </row>
    <row r="1135" spans="6:6" x14ac:dyDescent="0.5">
      <c r="F1135" s="5"/>
    </row>
    <row r="1136" spans="6:6" x14ac:dyDescent="0.5">
      <c r="F1136" s="5"/>
    </row>
    <row r="1137" spans="6:6" x14ac:dyDescent="0.5">
      <c r="F1137" s="5"/>
    </row>
    <row r="1138" spans="6:6" x14ac:dyDescent="0.5">
      <c r="F1138" s="5"/>
    </row>
    <row r="1139" spans="6:6" x14ac:dyDescent="0.5">
      <c r="F1139" s="5"/>
    </row>
    <row r="1140" spans="6:6" x14ac:dyDescent="0.5">
      <c r="F1140" s="5"/>
    </row>
    <row r="1141" spans="6:6" x14ac:dyDescent="0.5">
      <c r="F1141" s="5"/>
    </row>
    <row r="1142" spans="6:6" x14ac:dyDescent="0.5">
      <c r="F1142" s="5"/>
    </row>
    <row r="1143" spans="6:6" x14ac:dyDescent="0.5">
      <c r="F1143" s="5"/>
    </row>
    <row r="1144" spans="6:6" x14ac:dyDescent="0.5">
      <c r="F1144" s="5"/>
    </row>
    <row r="1145" spans="6:6" x14ac:dyDescent="0.5">
      <c r="F1145" s="5"/>
    </row>
    <row r="1146" spans="6:6" x14ac:dyDescent="0.5">
      <c r="F1146" s="5"/>
    </row>
    <row r="1147" spans="6:6" x14ac:dyDescent="0.5">
      <c r="F1147" s="5"/>
    </row>
    <row r="1148" spans="6:6" x14ac:dyDescent="0.5">
      <c r="F1148" s="5"/>
    </row>
    <row r="1149" spans="6:6" x14ac:dyDescent="0.5">
      <c r="F1149" s="5"/>
    </row>
    <row r="1150" spans="6:6" x14ac:dyDescent="0.5">
      <c r="F1150" s="5"/>
    </row>
    <row r="1151" spans="6:6" x14ac:dyDescent="0.5">
      <c r="F1151" s="5"/>
    </row>
    <row r="1152" spans="6:6" x14ac:dyDescent="0.5">
      <c r="F1152" s="5"/>
    </row>
    <row r="1153" spans="6:6" x14ac:dyDescent="0.5">
      <c r="F1153" s="5"/>
    </row>
    <row r="1154" spans="6:6" x14ac:dyDescent="0.5">
      <c r="F1154" s="5"/>
    </row>
    <row r="1155" spans="6:6" x14ac:dyDescent="0.5">
      <c r="F1155" s="5"/>
    </row>
    <row r="1156" spans="6:6" x14ac:dyDescent="0.5">
      <c r="F1156" s="5"/>
    </row>
    <row r="1157" spans="6:6" x14ac:dyDescent="0.5">
      <c r="F1157" s="5"/>
    </row>
    <row r="1158" spans="6:6" x14ac:dyDescent="0.5">
      <c r="F1158" s="5"/>
    </row>
    <row r="1159" spans="6:6" x14ac:dyDescent="0.5">
      <c r="F1159" s="5"/>
    </row>
    <row r="1160" spans="6:6" x14ac:dyDescent="0.5">
      <c r="F1160" s="5"/>
    </row>
    <row r="1161" spans="6:6" x14ac:dyDescent="0.5">
      <c r="F1161" s="5"/>
    </row>
    <row r="1162" spans="6:6" x14ac:dyDescent="0.5">
      <c r="F1162" s="5"/>
    </row>
    <row r="1163" spans="6:6" x14ac:dyDescent="0.5">
      <c r="F1163" s="5"/>
    </row>
    <row r="1164" spans="6:6" x14ac:dyDescent="0.5">
      <c r="F1164" s="5"/>
    </row>
    <row r="1165" spans="6:6" x14ac:dyDescent="0.5">
      <c r="F1165" s="5"/>
    </row>
    <row r="1166" spans="6:6" x14ac:dyDescent="0.5">
      <c r="F1166" s="5"/>
    </row>
    <row r="1167" spans="6:6" x14ac:dyDescent="0.5">
      <c r="F1167" s="5"/>
    </row>
    <row r="1168" spans="6:6" x14ac:dyDescent="0.5">
      <c r="F1168" s="5"/>
    </row>
    <row r="1169" spans="6:6" x14ac:dyDescent="0.5">
      <c r="F1169" s="5"/>
    </row>
    <row r="1170" spans="6:6" x14ac:dyDescent="0.5">
      <c r="F1170" s="5"/>
    </row>
    <row r="1171" spans="6:6" x14ac:dyDescent="0.5">
      <c r="F1171" s="5"/>
    </row>
    <row r="1172" spans="6:6" x14ac:dyDescent="0.5">
      <c r="F1172" s="5"/>
    </row>
    <row r="1173" spans="6:6" x14ac:dyDescent="0.5">
      <c r="F1173" s="5"/>
    </row>
    <row r="1174" spans="6:6" x14ac:dyDescent="0.5">
      <c r="F1174" s="5"/>
    </row>
    <row r="1175" spans="6:6" x14ac:dyDescent="0.5">
      <c r="F1175" s="5"/>
    </row>
    <row r="1176" spans="6:6" x14ac:dyDescent="0.5">
      <c r="F1176" s="5"/>
    </row>
    <row r="1177" spans="6:6" x14ac:dyDescent="0.5">
      <c r="F1177" s="5"/>
    </row>
    <row r="1178" spans="6:6" x14ac:dyDescent="0.5">
      <c r="F1178" s="5"/>
    </row>
    <row r="1179" spans="6:6" x14ac:dyDescent="0.5">
      <c r="F1179" s="5"/>
    </row>
    <row r="1180" spans="6:6" x14ac:dyDescent="0.5">
      <c r="F1180" s="5"/>
    </row>
    <row r="1181" spans="6:6" x14ac:dyDescent="0.5">
      <c r="F1181" s="5"/>
    </row>
    <row r="1182" spans="6:6" x14ac:dyDescent="0.5">
      <c r="F1182" s="5"/>
    </row>
    <row r="1183" spans="6:6" x14ac:dyDescent="0.5">
      <c r="F1183" s="5"/>
    </row>
    <row r="1184" spans="6:6" x14ac:dyDescent="0.5">
      <c r="F1184" s="5"/>
    </row>
    <row r="1185" spans="6:6" x14ac:dyDescent="0.5">
      <c r="F1185" s="5"/>
    </row>
    <row r="1186" spans="6:6" x14ac:dyDescent="0.5">
      <c r="F1186" s="5"/>
    </row>
    <row r="1187" spans="6:6" x14ac:dyDescent="0.5">
      <c r="F1187" s="5"/>
    </row>
    <row r="1188" spans="6:6" x14ac:dyDescent="0.5">
      <c r="F1188" s="5"/>
    </row>
    <row r="1189" spans="6:6" x14ac:dyDescent="0.5">
      <c r="F1189" s="5"/>
    </row>
    <row r="1190" spans="6:6" x14ac:dyDescent="0.5">
      <c r="F1190" s="5"/>
    </row>
    <row r="1191" spans="6:6" x14ac:dyDescent="0.5">
      <c r="F1191" s="5"/>
    </row>
    <row r="1192" spans="6:6" x14ac:dyDescent="0.5">
      <c r="F1192" s="5"/>
    </row>
    <row r="1193" spans="6:6" x14ac:dyDescent="0.5">
      <c r="F1193" s="5"/>
    </row>
    <row r="1194" spans="6:6" x14ac:dyDescent="0.5">
      <c r="F1194" s="5"/>
    </row>
    <row r="1195" spans="6:6" x14ac:dyDescent="0.5">
      <c r="F1195" s="5"/>
    </row>
    <row r="1196" spans="6:6" x14ac:dyDescent="0.5">
      <c r="F1196" s="5"/>
    </row>
    <row r="1197" spans="6:6" x14ac:dyDescent="0.5">
      <c r="F1197" s="5"/>
    </row>
    <row r="1198" spans="6:6" x14ac:dyDescent="0.5">
      <c r="F1198" s="5"/>
    </row>
    <row r="1199" spans="6:6" x14ac:dyDescent="0.5">
      <c r="F1199" s="5"/>
    </row>
    <row r="1200" spans="6:6" x14ac:dyDescent="0.5">
      <c r="F1200" s="5"/>
    </row>
    <row r="1201" spans="6:6" x14ac:dyDescent="0.5">
      <c r="F1201" s="5"/>
    </row>
    <row r="1202" spans="6:6" x14ac:dyDescent="0.5">
      <c r="F1202" s="5"/>
    </row>
    <row r="1203" spans="6:6" x14ac:dyDescent="0.5">
      <c r="F1203" s="5"/>
    </row>
    <row r="1204" spans="6:6" x14ac:dyDescent="0.5">
      <c r="F1204" s="5"/>
    </row>
    <row r="1205" spans="6:6" x14ac:dyDescent="0.5">
      <c r="F1205" s="5"/>
    </row>
    <row r="1206" spans="6:6" x14ac:dyDescent="0.5">
      <c r="F1206" s="5"/>
    </row>
    <row r="1207" spans="6:6" x14ac:dyDescent="0.5">
      <c r="F1207" s="5"/>
    </row>
    <row r="1208" spans="6:6" x14ac:dyDescent="0.5">
      <c r="F1208" s="5"/>
    </row>
    <row r="1209" spans="6:6" x14ac:dyDescent="0.5">
      <c r="F1209" s="5"/>
    </row>
    <row r="1210" spans="6:6" x14ac:dyDescent="0.5">
      <c r="F1210" s="5"/>
    </row>
    <row r="1211" spans="6:6" x14ac:dyDescent="0.5">
      <c r="F1211" s="5"/>
    </row>
    <row r="1212" spans="6:6" x14ac:dyDescent="0.5">
      <c r="F1212" s="5"/>
    </row>
    <row r="1213" spans="6:6" x14ac:dyDescent="0.5">
      <c r="F1213" s="5"/>
    </row>
    <row r="1214" spans="6:6" x14ac:dyDescent="0.5">
      <c r="F1214" s="5"/>
    </row>
    <row r="1215" spans="6:6" x14ac:dyDescent="0.5">
      <c r="F1215" s="5"/>
    </row>
    <row r="1216" spans="6:6" x14ac:dyDescent="0.5">
      <c r="F1216" s="5"/>
    </row>
    <row r="1217" spans="6:6" x14ac:dyDescent="0.5">
      <c r="F1217" s="5"/>
    </row>
    <row r="1218" spans="6:6" x14ac:dyDescent="0.5">
      <c r="F1218" s="5"/>
    </row>
    <row r="1219" spans="6:6" x14ac:dyDescent="0.5">
      <c r="F1219" s="5"/>
    </row>
    <row r="1220" spans="6:6" x14ac:dyDescent="0.5">
      <c r="F1220" s="5"/>
    </row>
    <row r="1221" spans="6:6" x14ac:dyDescent="0.5">
      <c r="F1221" s="5"/>
    </row>
    <row r="1222" spans="6:6" x14ac:dyDescent="0.5">
      <c r="F1222" s="5"/>
    </row>
    <row r="1223" spans="6:6" x14ac:dyDescent="0.5">
      <c r="F1223" s="5"/>
    </row>
    <row r="1224" spans="6:6" x14ac:dyDescent="0.5">
      <c r="F1224" s="5"/>
    </row>
    <row r="1225" spans="6:6" x14ac:dyDescent="0.5">
      <c r="F1225" s="5"/>
    </row>
    <row r="1226" spans="6:6" x14ac:dyDescent="0.5">
      <c r="F1226" s="5"/>
    </row>
    <row r="1227" spans="6:6" x14ac:dyDescent="0.5">
      <c r="F1227" s="5"/>
    </row>
    <row r="1228" spans="6:6" x14ac:dyDescent="0.5">
      <c r="F1228" s="5"/>
    </row>
    <row r="1229" spans="6:6" x14ac:dyDescent="0.5">
      <c r="F1229" s="5"/>
    </row>
    <row r="1230" spans="6:6" x14ac:dyDescent="0.5">
      <c r="F1230" s="5"/>
    </row>
    <row r="1231" spans="6:6" x14ac:dyDescent="0.5">
      <c r="F1231" s="5"/>
    </row>
    <row r="1232" spans="6:6" x14ac:dyDescent="0.5">
      <c r="F1232" s="5"/>
    </row>
    <row r="1233" spans="6:6" x14ac:dyDescent="0.5">
      <c r="F1233" s="5"/>
    </row>
    <row r="1234" spans="6:6" x14ac:dyDescent="0.5">
      <c r="F1234" s="5"/>
    </row>
    <row r="1235" spans="6:6" x14ac:dyDescent="0.5">
      <c r="F1235" s="5"/>
    </row>
    <row r="1236" spans="6:6" x14ac:dyDescent="0.5">
      <c r="F1236" s="5"/>
    </row>
    <row r="1237" spans="6:6" x14ac:dyDescent="0.5">
      <c r="F1237" s="5"/>
    </row>
    <row r="1238" spans="6:6" x14ac:dyDescent="0.5">
      <c r="F1238" s="5"/>
    </row>
    <row r="1239" spans="6:6" x14ac:dyDescent="0.5">
      <c r="F1239" s="5"/>
    </row>
    <row r="1240" spans="6:6" x14ac:dyDescent="0.5">
      <c r="F1240" s="5"/>
    </row>
    <row r="1241" spans="6:6" x14ac:dyDescent="0.5">
      <c r="F1241" s="5"/>
    </row>
    <row r="1242" spans="6:6" x14ac:dyDescent="0.5">
      <c r="F1242" s="5"/>
    </row>
    <row r="1243" spans="6:6" x14ac:dyDescent="0.5">
      <c r="F1243" s="5"/>
    </row>
    <row r="1244" spans="6:6" x14ac:dyDescent="0.5">
      <c r="F1244" s="5"/>
    </row>
    <row r="1245" spans="6:6" x14ac:dyDescent="0.5">
      <c r="F1245" s="5"/>
    </row>
    <row r="1246" spans="6:6" x14ac:dyDescent="0.5">
      <c r="F1246" s="5"/>
    </row>
    <row r="1247" spans="6:6" x14ac:dyDescent="0.5">
      <c r="F1247" s="5"/>
    </row>
    <row r="1248" spans="6:6" x14ac:dyDescent="0.5">
      <c r="F1248" s="5"/>
    </row>
    <row r="1249" spans="6:6" x14ac:dyDescent="0.5">
      <c r="F1249" s="5"/>
    </row>
    <row r="1250" spans="6:6" x14ac:dyDescent="0.5">
      <c r="F1250" s="5"/>
    </row>
    <row r="1251" spans="6:6" x14ac:dyDescent="0.5">
      <c r="F1251" s="5"/>
    </row>
    <row r="1252" spans="6:6" x14ac:dyDescent="0.5">
      <c r="F1252" s="5"/>
    </row>
    <row r="1253" spans="6:6" x14ac:dyDescent="0.5">
      <c r="F1253" s="5"/>
    </row>
    <row r="1254" spans="6:6" x14ac:dyDescent="0.5">
      <c r="F1254" s="5"/>
    </row>
    <row r="1255" spans="6:6" x14ac:dyDescent="0.5">
      <c r="F1255" s="5"/>
    </row>
    <row r="1256" spans="6:6" x14ac:dyDescent="0.5">
      <c r="F1256" s="5"/>
    </row>
    <row r="1257" spans="6:6" x14ac:dyDescent="0.5">
      <c r="F1257" s="5"/>
    </row>
    <row r="1258" spans="6:6" x14ac:dyDescent="0.5">
      <c r="F1258" s="5"/>
    </row>
    <row r="1259" spans="6:6" x14ac:dyDescent="0.5">
      <c r="F1259" s="5"/>
    </row>
    <row r="1260" spans="6:6" x14ac:dyDescent="0.5">
      <c r="F1260" s="5"/>
    </row>
    <row r="1261" spans="6:6" x14ac:dyDescent="0.5">
      <c r="F1261" s="5"/>
    </row>
    <row r="1262" spans="6:6" x14ac:dyDescent="0.5">
      <c r="F1262" s="5"/>
    </row>
    <row r="1263" spans="6:6" x14ac:dyDescent="0.5">
      <c r="F1263" s="5"/>
    </row>
    <row r="1264" spans="6:6" x14ac:dyDescent="0.5">
      <c r="F1264" s="5"/>
    </row>
    <row r="1265" spans="6:6" x14ac:dyDescent="0.5">
      <c r="F1265" s="5"/>
    </row>
    <row r="1266" spans="6:6" x14ac:dyDescent="0.5">
      <c r="F1266" s="5"/>
    </row>
    <row r="1267" spans="6:6" x14ac:dyDescent="0.5">
      <c r="F1267" s="5"/>
    </row>
    <row r="1268" spans="6:6" x14ac:dyDescent="0.5">
      <c r="F1268" s="5"/>
    </row>
    <row r="1269" spans="6:6" x14ac:dyDescent="0.5">
      <c r="F1269" s="5"/>
    </row>
    <row r="1270" spans="6:6" x14ac:dyDescent="0.5">
      <c r="F1270" s="5"/>
    </row>
    <row r="1271" spans="6:6" x14ac:dyDescent="0.5">
      <c r="F1271" s="5"/>
    </row>
    <row r="1272" spans="6:6" x14ac:dyDescent="0.5">
      <c r="F1272" s="5"/>
    </row>
    <row r="1273" spans="6:6" x14ac:dyDescent="0.5">
      <c r="F1273" s="5"/>
    </row>
    <row r="1274" spans="6:6" x14ac:dyDescent="0.5">
      <c r="F1274" s="5"/>
    </row>
    <row r="1275" spans="6:6" x14ac:dyDescent="0.5">
      <c r="F1275" s="5"/>
    </row>
    <row r="1276" spans="6:6" x14ac:dyDescent="0.5">
      <c r="F1276" s="5"/>
    </row>
    <row r="1277" spans="6:6" x14ac:dyDescent="0.5">
      <c r="F1277" s="5"/>
    </row>
    <row r="1278" spans="6:6" x14ac:dyDescent="0.5">
      <c r="F1278" s="5"/>
    </row>
    <row r="1279" spans="6:6" x14ac:dyDescent="0.5">
      <c r="F1279" s="5"/>
    </row>
    <row r="1280" spans="6:6" x14ac:dyDescent="0.5">
      <c r="F1280" s="5"/>
    </row>
    <row r="1281" spans="6:6" x14ac:dyDescent="0.5">
      <c r="F1281" s="5"/>
    </row>
    <row r="1282" spans="6:6" x14ac:dyDescent="0.5">
      <c r="F1282" s="5"/>
    </row>
    <row r="1283" spans="6:6" x14ac:dyDescent="0.5">
      <c r="F1283" s="5"/>
    </row>
    <row r="1284" spans="6:6" x14ac:dyDescent="0.5">
      <c r="F1284" s="5"/>
    </row>
    <row r="1285" spans="6:6" x14ac:dyDescent="0.5">
      <c r="F1285" s="5"/>
    </row>
    <row r="1286" spans="6:6" x14ac:dyDescent="0.5">
      <c r="F1286" s="5"/>
    </row>
    <row r="1287" spans="6:6" x14ac:dyDescent="0.5">
      <c r="F1287" s="5"/>
    </row>
    <row r="1288" spans="6:6" x14ac:dyDescent="0.5">
      <c r="F1288" s="5"/>
    </row>
    <row r="1289" spans="6:6" x14ac:dyDescent="0.5">
      <c r="F1289" s="5"/>
    </row>
    <row r="1290" spans="6:6" x14ac:dyDescent="0.5">
      <c r="F1290" s="5"/>
    </row>
    <row r="1291" spans="6:6" x14ac:dyDescent="0.5">
      <c r="F1291" s="5"/>
    </row>
    <row r="1292" spans="6:6" x14ac:dyDescent="0.5">
      <c r="F1292" s="5"/>
    </row>
    <row r="1293" spans="6:6" x14ac:dyDescent="0.5">
      <c r="F1293" s="5"/>
    </row>
    <row r="1294" spans="6:6" x14ac:dyDescent="0.5">
      <c r="F1294" s="5"/>
    </row>
    <row r="1295" spans="6:6" x14ac:dyDescent="0.5">
      <c r="F1295" s="5"/>
    </row>
    <row r="1296" spans="6:6" x14ac:dyDescent="0.5">
      <c r="F1296" s="5"/>
    </row>
    <row r="1297" spans="6:6" x14ac:dyDescent="0.5">
      <c r="F1297" s="5"/>
    </row>
    <row r="1298" spans="6:6" x14ac:dyDescent="0.5">
      <c r="F1298" s="5"/>
    </row>
    <row r="1299" spans="6:6" x14ac:dyDescent="0.5">
      <c r="F1299" s="5"/>
    </row>
    <row r="1300" spans="6:6" x14ac:dyDescent="0.5">
      <c r="F1300" s="5"/>
    </row>
    <row r="1301" spans="6:6" x14ac:dyDescent="0.5">
      <c r="F1301" s="5"/>
    </row>
    <row r="1302" spans="6:6" x14ac:dyDescent="0.5">
      <c r="F1302" s="5"/>
    </row>
    <row r="1303" spans="6:6" x14ac:dyDescent="0.5">
      <c r="F1303" s="5"/>
    </row>
    <row r="1304" spans="6:6" x14ac:dyDescent="0.5">
      <c r="F1304" s="5"/>
    </row>
    <row r="1305" spans="6:6" x14ac:dyDescent="0.5">
      <c r="F1305" s="5"/>
    </row>
    <row r="1306" spans="6:6" x14ac:dyDescent="0.5">
      <c r="F1306" s="5"/>
    </row>
    <row r="1307" spans="6:6" x14ac:dyDescent="0.5">
      <c r="F1307" s="5"/>
    </row>
    <row r="1308" spans="6:6" x14ac:dyDescent="0.5">
      <c r="F1308" s="5"/>
    </row>
    <row r="1309" spans="6:6" x14ac:dyDescent="0.5">
      <c r="F1309" s="5"/>
    </row>
    <row r="1310" spans="6:6" x14ac:dyDescent="0.5">
      <c r="F1310" s="5"/>
    </row>
    <row r="1311" spans="6:6" x14ac:dyDescent="0.5">
      <c r="F1311" s="5"/>
    </row>
    <row r="1312" spans="6:6" x14ac:dyDescent="0.5">
      <c r="F1312" s="5"/>
    </row>
    <row r="1313" spans="6:6" x14ac:dyDescent="0.5">
      <c r="F1313" s="5"/>
    </row>
    <row r="1314" spans="6:6" x14ac:dyDescent="0.5">
      <c r="F1314" s="5"/>
    </row>
    <row r="1315" spans="6:6" x14ac:dyDescent="0.5">
      <c r="F1315" s="5"/>
    </row>
    <row r="1316" spans="6:6" x14ac:dyDescent="0.5">
      <c r="F1316" s="5"/>
    </row>
    <row r="1317" spans="6:6" x14ac:dyDescent="0.5">
      <c r="F1317" s="5"/>
    </row>
    <row r="1318" spans="6:6" x14ac:dyDescent="0.5">
      <c r="F1318" s="5"/>
    </row>
    <row r="1319" spans="6:6" x14ac:dyDescent="0.5">
      <c r="F1319" s="5"/>
    </row>
    <row r="1320" spans="6:6" x14ac:dyDescent="0.5">
      <c r="F1320" s="5"/>
    </row>
    <row r="1321" spans="6:6" x14ac:dyDescent="0.5">
      <c r="F1321" s="5"/>
    </row>
    <row r="1322" spans="6:6" x14ac:dyDescent="0.5">
      <c r="F1322" s="5"/>
    </row>
    <row r="1323" spans="6:6" x14ac:dyDescent="0.5">
      <c r="F1323" s="5"/>
    </row>
    <row r="1324" spans="6:6" x14ac:dyDescent="0.5">
      <c r="F1324" s="5"/>
    </row>
    <row r="1325" spans="6:6" x14ac:dyDescent="0.5">
      <c r="F1325" s="5"/>
    </row>
    <row r="1326" spans="6:6" x14ac:dyDescent="0.5">
      <c r="F1326" s="5"/>
    </row>
    <row r="1327" spans="6:6" x14ac:dyDescent="0.5">
      <c r="F1327" s="5"/>
    </row>
    <row r="1328" spans="6:6" x14ac:dyDescent="0.5">
      <c r="F1328" s="5"/>
    </row>
    <row r="1329" spans="6:6" x14ac:dyDescent="0.5">
      <c r="F1329" s="5"/>
    </row>
    <row r="1330" spans="6:6" x14ac:dyDescent="0.5">
      <c r="F1330" s="5"/>
    </row>
    <row r="1331" spans="6:6" x14ac:dyDescent="0.5">
      <c r="F1331" s="5"/>
    </row>
    <row r="1332" spans="6:6" x14ac:dyDescent="0.5">
      <c r="F1332" s="5"/>
    </row>
    <row r="1333" spans="6:6" x14ac:dyDescent="0.5">
      <c r="F1333" s="5"/>
    </row>
    <row r="1334" spans="6:6" x14ac:dyDescent="0.5">
      <c r="F1334" s="5"/>
    </row>
    <row r="1335" spans="6:6" x14ac:dyDescent="0.5">
      <c r="F1335" s="5"/>
    </row>
    <row r="1336" spans="6:6" x14ac:dyDescent="0.5">
      <c r="F1336" s="5"/>
    </row>
    <row r="1337" spans="6:6" x14ac:dyDescent="0.5">
      <c r="F1337" s="5"/>
    </row>
    <row r="1338" spans="6:6" x14ac:dyDescent="0.5">
      <c r="F1338" s="5"/>
    </row>
    <row r="1339" spans="6:6" x14ac:dyDescent="0.5">
      <c r="F1339" s="5"/>
    </row>
    <row r="1340" spans="6:6" x14ac:dyDescent="0.5">
      <c r="F1340" s="5"/>
    </row>
    <row r="1341" spans="6:6" x14ac:dyDescent="0.5">
      <c r="F1341" s="5"/>
    </row>
    <row r="1342" spans="6:6" x14ac:dyDescent="0.5">
      <c r="F1342" s="5"/>
    </row>
    <row r="1343" spans="6:6" x14ac:dyDescent="0.5">
      <c r="F1343" s="5"/>
    </row>
    <row r="1344" spans="6:6" x14ac:dyDescent="0.5">
      <c r="F1344" s="5"/>
    </row>
    <row r="1345" spans="6:6" x14ac:dyDescent="0.5">
      <c r="F1345" s="5"/>
    </row>
    <row r="1346" spans="6:6" x14ac:dyDescent="0.5">
      <c r="F1346" s="5"/>
    </row>
    <row r="1347" spans="6:6" x14ac:dyDescent="0.5">
      <c r="F1347" s="5"/>
    </row>
    <row r="1348" spans="6:6" x14ac:dyDescent="0.5">
      <c r="F1348" s="5"/>
    </row>
    <row r="1349" spans="6:6" x14ac:dyDescent="0.5">
      <c r="F1349" s="5"/>
    </row>
    <row r="1350" spans="6:6" x14ac:dyDescent="0.5">
      <c r="F1350" s="5"/>
    </row>
    <row r="1351" spans="6:6" x14ac:dyDescent="0.5">
      <c r="F1351" s="5"/>
    </row>
    <row r="1352" spans="6:6" x14ac:dyDescent="0.5">
      <c r="F1352" s="5"/>
    </row>
    <row r="1353" spans="6:6" x14ac:dyDescent="0.5">
      <c r="F1353" s="5"/>
    </row>
    <row r="1354" spans="6:6" x14ac:dyDescent="0.5">
      <c r="F1354" s="5"/>
    </row>
    <row r="1355" spans="6:6" x14ac:dyDescent="0.5">
      <c r="F1355" s="5"/>
    </row>
    <row r="1356" spans="6:6" x14ac:dyDescent="0.5">
      <c r="F1356" s="5"/>
    </row>
    <row r="1357" spans="6:6" x14ac:dyDescent="0.5">
      <c r="F1357" s="5"/>
    </row>
    <row r="1358" spans="6:6" x14ac:dyDescent="0.5">
      <c r="F1358" s="5"/>
    </row>
    <row r="1359" spans="6:6" x14ac:dyDescent="0.5">
      <c r="F1359" s="5"/>
    </row>
    <row r="1360" spans="6:6" x14ac:dyDescent="0.5">
      <c r="F1360" s="5"/>
    </row>
    <row r="1361" spans="6:6" x14ac:dyDescent="0.5">
      <c r="F1361" s="5"/>
    </row>
    <row r="1362" spans="6:6" x14ac:dyDescent="0.5">
      <c r="F1362" s="5"/>
    </row>
    <row r="1363" spans="6:6" x14ac:dyDescent="0.5">
      <c r="F1363" s="5"/>
    </row>
    <row r="1364" spans="6:6" x14ac:dyDescent="0.5">
      <c r="F1364" s="5"/>
    </row>
    <row r="1365" spans="6:6" x14ac:dyDescent="0.5">
      <c r="F1365" s="5"/>
    </row>
    <row r="1366" spans="6:6" x14ac:dyDescent="0.5">
      <c r="F1366" s="5"/>
    </row>
    <row r="1367" spans="6:6" x14ac:dyDescent="0.5">
      <c r="F1367" s="5"/>
    </row>
    <row r="1368" spans="6:6" x14ac:dyDescent="0.5">
      <c r="F1368" s="5"/>
    </row>
    <row r="1369" spans="6:6" x14ac:dyDescent="0.5">
      <c r="F1369" s="5"/>
    </row>
    <row r="1370" spans="6:6" x14ac:dyDescent="0.5">
      <c r="F1370" s="5"/>
    </row>
    <row r="1371" spans="6:6" x14ac:dyDescent="0.5">
      <c r="F1371" s="5"/>
    </row>
    <row r="1372" spans="6:6" x14ac:dyDescent="0.5">
      <c r="F1372" s="5"/>
    </row>
    <row r="1373" spans="6:6" x14ac:dyDescent="0.5">
      <c r="F1373" s="5"/>
    </row>
    <row r="1374" spans="6:6" x14ac:dyDescent="0.5">
      <c r="F1374" s="5"/>
    </row>
    <row r="1375" spans="6:6" x14ac:dyDescent="0.5">
      <c r="F1375" s="5"/>
    </row>
    <row r="1376" spans="6:6" x14ac:dyDescent="0.5">
      <c r="F1376" s="5"/>
    </row>
    <row r="1377" spans="6:6" x14ac:dyDescent="0.5">
      <c r="F1377" s="5"/>
    </row>
    <row r="1378" spans="6:6" x14ac:dyDescent="0.5">
      <c r="F1378" s="5"/>
    </row>
    <row r="1379" spans="6:6" x14ac:dyDescent="0.5">
      <c r="F1379" s="5"/>
    </row>
    <row r="1380" spans="6:6" x14ac:dyDescent="0.5">
      <c r="F1380" s="5"/>
    </row>
    <row r="1381" spans="6:6" x14ac:dyDescent="0.5">
      <c r="F1381" s="5"/>
    </row>
    <row r="1382" spans="6:6" x14ac:dyDescent="0.5">
      <c r="F1382" s="5"/>
    </row>
    <row r="1383" spans="6:6" x14ac:dyDescent="0.5">
      <c r="F1383" s="5"/>
    </row>
    <row r="1384" spans="6:6" x14ac:dyDescent="0.5">
      <c r="F1384" s="5"/>
    </row>
    <row r="1385" spans="6:6" x14ac:dyDescent="0.5">
      <c r="F1385" s="5"/>
    </row>
    <row r="1386" spans="6:6" x14ac:dyDescent="0.5">
      <c r="F1386" s="5"/>
    </row>
    <row r="1387" spans="6:6" x14ac:dyDescent="0.5">
      <c r="F1387" s="5"/>
    </row>
    <row r="1388" spans="6:6" x14ac:dyDescent="0.5">
      <c r="F1388" s="5"/>
    </row>
    <row r="1389" spans="6:6" x14ac:dyDescent="0.5">
      <c r="F1389" s="5"/>
    </row>
    <row r="1390" spans="6:6" x14ac:dyDescent="0.5">
      <c r="F1390" s="5"/>
    </row>
    <row r="1391" spans="6:6" x14ac:dyDescent="0.5">
      <c r="F1391" s="5"/>
    </row>
    <row r="1392" spans="6:6" x14ac:dyDescent="0.5">
      <c r="F1392" s="5"/>
    </row>
    <row r="1393" spans="6:6" x14ac:dyDescent="0.5">
      <c r="F1393" s="5"/>
    </row>
    <row r="1394" spans="6:6" x14ac:dyDescent="0.5">
      <c r="F1394" s="5"/>
    </row>
    <row r="1395" spans="6:6" x14ac:dyDescent="0.5">
      <c r="F1395" s="5"/>
    </row>
    <row r="1396" spans="6:6" x14ac:dyDescent="0.5">
      <c r="F1396" s="5"/>
    </row>
    <row r="1397" spans="6:6" x14ac:dyDescent="0.5">
      <c r="F1397" s="5"/>
    </row>
    <row r="1398" spans="6:6" x14ac:dyDescent="0.5">
      <c r="F1398" s="5"/>
    </row>
    <row r="1399" spans="6:6" x14ac:dyDescent="0.5">
      <c r="F1399" s="5"/>
    </row>
    <row r="1400" spans="6:6" x14ac:dyDescent="0.5">
      <c r="F1400" s="5"/>
    </row>
    <row r="1401" spans="6:6" x14ac:dyDescent="0.5">
      <c r="F1401" s="5"/>
    </row>
    <row r="1402" spans="6:6" x14ac:dyDescent="0.5">
      <c r="F1402" s="5"/>
    </row>
    <row r="1403" spans="6:6" x14ac:dyDescent="0.5">
      <c r="F1403" s="5"/>
    </row>
    <row r="1404" spans="6:6" x14ac:dyDescent="0.5">
      <c r="F1404" s="5"/>
    </row>
    <row r="1405" spans="6:6" x14ac:dyDescent="0.5">
      <c r="F1405" s="5"/>
    </row>
    <row r="1406" spans="6:6" x14ac:dyDescent="0.5">
      <c r="F1406" s="5"/>
    </row>
    <row r="1407" spans="6:6" x14ac:dyDescent="0.5">
      <c r="F1407" s="5"/>
    </row>
    <row r="1408" spans="6:6" x14ac:dyDescent="0.5">
      <c r="F1408" s="5"/>
    </row>
    <row r="1409" spans="6:6" x14ac:dyDescent="0.5">
      <c r="F1409" s="5"/>
    </row>
    <row r="1410" spans="6:6" x14ac:dyDescent="0.5">
      <c r="F1410" s="5"/>
    </row>
    <row r="1411" spans="6:6" x14ac:dyDescent="0.5">
      <c r="F1411" s="5"/>
    </row>
    <row r="1412" spans="6:6" x14ac:dyDescent="0.5">
      <c r="F1412" s="5"/>
    </row>
    <row r="1413" spans="6:6" x14ac:dyDescent="0.5">
      <c r="F1413" s="5"/>
    </row>
    <row r="1414" spans="6:6" x14ac:dyDescent="0.5">
      <c r="F1414" s="5"/>
    </row>
    <row r="1415" spans="6:6" x14ac:dyDescent="0.5">
      <c r="F1415" s="5"/>
    </row>
    <row r="1416" spans="6:6" x14ac:dyDescent="0.5">
      <c r="F1416" s="5"/>
    </row>
    <row r="1417" spans="6:6" x14ac:dyDescent="0.5">
      <c r="F1417" s="5"/>
    </row>
    <row r="1418" spans="6:6" x14ac:dyDescent="0.5">
      <c r="F1418" s="5"/>
    </row>
    <row r="1419" spans="6:6" x14ac:dyDescent="0.5">
      <c r="F1419" s="5"/>
    </row>
    <row r="1420" spans="6:6" x14ac:dyDescent="0.5">
      <c r="F1420" s="5"/>
    </row>
    <row r="1421" spans="6:6" x14ac:dyDescent="0.5">
      <c r="F1421" s="5"/>
    </row>
    <row r="1422" spans="6:6" x14ac:dyDescent="0.5">
      <c r="F1422" s="5"/>
    </row>
    <row r="1423" spans="6:6" x14ac:dyDescent="0.5">
      <c r="F1423" s="5"/>
    </row>
    <row r="1424" spans="6:6" x14ac:dyDescent="0.5">
      <c r="F1424" s="5"/>
    </row>
    <row r="1425" spans="6:6" x14ac:dyDescent="0.5">
      <c r="F1425" s="5"/>
    </row>
    <row r="1426" spans="6:6" x14ac:dyDescent="0.5">
      <c r="F1426" s="5"/>
    </row>
    <row r="1427" spans="6:6" x14ac:dyDescent="0.5">
      <c r="F1427" s="5"/>
    </row>
    <row r="1428" spans="6:6" x14ac:dyDescent="0.5">
      <c r="F1428" s="5"/>
    </row>
    <row r="1429" spans="6:6" x14ac:dyDescent="0.5">
      <c r="F1429" s="5"/>
    </row>
    <row r="1430" spans="6:6" x14ac:dyDescent="0.5">
      <c r="F1430" s="5"/>
    </row>
    <row r="1431" spans="6:6" x14ac:dyDescent="0.5">
      <c r="F1431" s="5"/>
    </row>
    <row r="1432" spans="6:6" x14ac:dyDescent="0.5">
      <c r="F1432" s="5"/>
    </row>
    <row r="1433" spans="6:6" x14ac:dyDescent="0.5">
      <c r="F1433" s="5"/>
    </row>
    <row r="1434" spans="6:6" x14ac:dyDescent="0.5">
      <c r="F1434" s="5"/>
    </row>
    <row r="1435" spans="6:6" x14ac:dyDescent="0.5">
      <c r="F1435" s="5"/>
    </row>
    <row r="1436" spans="6:6" x14ac:dyDescent="0.5">
      <c r="F1436" s="5"/>
    </row>
    <row r="1437" spans="6:6" x14ac:dyDescent="0.5">
      <c r="F1437" s="5"/>
    </row>
    <row r="1438" spans="6:6" x14ac:dyDescent="0.5">
      <c r="F1438" s="5"/>
    </row>
    <row r="1439" spans="6:6" x14ac:dyDescent="0.5">
      <c r="F1439" s="5"/>
    </row>
    <row r="1440" spans="6:6" x14ac:dyDescent="0.5">
      <c r="F1440" s="5"/>
    </row>
    <row r="1441" spans="6:6" x14ac:dyDescent="0.5">
      <c r="F1441" s="5"/>
    </row>
    <row r="1442" spans="6:6" x14ac:dyDescent="0.5">
      <c r="F1442" s="5"/>
    </row>
    <row r="1443" spans="6:6" x14ac:dyDescent="0.5">
      <c r="F1443" s="5"/>
    </row>
    <row r="1444" spans="6:6" x14ac:dyDescent="0.5">
      <c r="F1444" s="5"/>
    </row>
    <row r="1445" spans="6:6" x14ac:dyDescent="0.5">
      <c r="F1445" s="5"/>
    </row>
    <row r="1446" spans="6:6" x14ac:dyDescent="0.5">
      <c r="F1446" s="5"/>
    </row>
    <row r="1447" spans="6:6" x14ac:dyDescent="0.5">
      <c r="F1447" s="5"/>
    </row>
    <row r="1448" spans="6:6" x14ac:dyDescent="0.5">
      <c r="F1448" s="5"/>
    </row>
    <row r="1449" spans="6:6" x14ac:dyDescent="0.5">
      <c r="F1449" s="5"/>
    </row>
    <row r="1450" spans="6:6" x14ac:dyDescent="0.5">
      <c r="F1450" s="5"/>
    </row>
    <row r="1451" spans="6:6" x14ac:dyDescent="0.5">
      <c r="F1451" s="5"/>
    </row>
    <row r="1452" spans="6:6" x14ac:dyDescent="0.5">
      <c r="F1452" s="5"/>
    </row>
    <row r="1453" spans="6:6" x14ac:dyDescent="0.5">
      <c r="F1453" s="5"/>
    </row>
    <row r="1454" spans="6:6" x14ac:dyDescent="0.5">
      <c r="F1454" s="5"/>
    </row>
    <row r="1455" spans="6:6" x14ac:dyDescent="0.5">
      <c r="F1455" s="5"/>
    </row>
    <row r="1456" spans="6:6" x14ac:dyDescent="0.5">
      <c r="F1456" s="5"/>
    </row>
    <row r="1457" spans="6:6" x14ac:dyDescent="0.5">
      <c r="F1457" s="5"/>
    </row>
    <row r="1458" spans="6:6" x14ac:dyDescent="0.5">
      <c r="F1458" s="5"/>
    </row>
    <row r="1459" spans="6:6" x14ac:dyDescent="0.5">
      <c r="F1459" s="5"/>
    </row>
    <row r="1460" spans="6:6" x14ac:dyDescent="0.5">
      <c r="F1460" s="5"/>
    </row>
    <row r="1461" spans="6:6" x14ac:dyDescent="0.5">
      <c r="F1461" s="5"/>
    </row>
    <row r="1462" spans="6:6" x14ac:dyDescent="0.5">
      <c r="F1462" s="5"/>
    </row>
    <row r="1463" spans="6:6" x14ac:dyDescent="0.5">
      <c r="F1463" s="5"/>
    </row>
    <row r="1464" spans="6:6" x14ac:dyDescent="0.5">
      <c r="F1464" s="5"/>
    </row>
    <row r="1465" spans="6:6" x14ac:dyDescent="0.5">
      <c r="F1465" s="5"/>
    </row>
    <row r="1466" spans="6:6" x14ac:dyDescent="0.5">
      <c r="F1466" s="5"/>
    </row>
    <row r="1467" spans="6:6" x14ac:dyDescent="0.5">
      <c r="F1467" s="5"/>
    </row>
    <row r="1468" spans="6:6" x14ac:dyDescent="0.5">
      <c r="F1468" s="5"/>
    </row>
    <row r="1469" spans="6:6" x14ac:dyDescent="0.5">
      <c r="F1469" s="5"/>
    </row>
    <row r="1470" spans="6:6" x14ac:dyDescent="0.5">
      <c r="F1470" s="5"/>
    </row>
    <row r="1471" spans="6:6" x14ac:dyDescent="0.5">
      <c r="F1471" s="5"/>
    </row>
    <row r="1472" spans="6:6" x14ac:dyDescent="0.5">
      <c r="F1472" s="5"/>
    </row>
    <row r="1473" spans="6:6" x14ac:dyDescent="0.5">
      <c r="F1473" s="5"/>
    </row>
    <row r="1474" spans="6:6" x14ac:dyDescent="0.5">
      <c r="F1474" s="5"/>
    </row>
    <row r="1475" spans="6:6" x14ac:dyDescent="0.5">
      <c r="F1475" s="5"/>
    </row>
    <row r="1476" spans="6:6" x14ac:dyDescent="0.5">
      <c r="F1476" s="5"/>
    </row>
    <row r="1477" spans="6:6" x14ac:dyDescent="0.5">
      <c r="F1477" s="5"/>
    </row>
    <row r="1478" spans="6:6" x14ac:dyDescent="0.5">
      <c r="F1478" s="5"/>
    </row>
    <row r="1479" spans="6:6" x14ac:dyDescent="0.5">
      <c r="F1479" s="5"/>
    </row>
    <row r="1480" spans="6:6" x14ac:dyDescent="0.5">
      <c r="F1480" s="5"/>
    </row>
    <row r="1481" spans="6:6" x14ac:dyDescent="0.5">
      <c r="F1481" s="5"/>
    </row>
    <row r="1482" spans="6:6" x14ac:dyDescent="0.5">
      <c r="F1482" s="5"/>
    </row>
    <row r="1483" spans="6:6" x14ac:dyDescent="0.5">
      <c r="F1483" s="5"/>
    </row>
    <row r="1484" spans="6:6" x14ac:dyDescent="0.5">
      <c r="F1484" s="5"/>
    </row>
    <row r="1485" spans="6:6" x14ac:dyDescent="0.5">
      <c r="F1485" s="5"/>
    </row>
    <row r="1486" spans="6:6" x14ac:dyDescent="0.5">
      <c r="F1486" s="5"/>
    </row>
    <row r="1487" spans="6:6" x14ac:dyDescent="0.5">
      <c r="F1487" s="5"/>
    </row>
    <row r="1488" spans="6:6" x14ac:dyDescent="0.5">
      <c r="F1488" s="5"/>
    </row>
    <row r="1489" spans="6:6" x14ac:dyDescent="0.5">
      <c r="F1489" s="5"/>
    </row>
    <row r="1490" spans="6:6" x14ac:dyDescent="0.5">
      <c r="F1490" s="5"/>
    </row>
    <row r="1491" spans="6:6" x14ac:dyDescent="0.5">
      <c r="F1491" s="5"/>
    </row>
    <row r="1492" spans="6:6" x14ac:dyDescent="0.5">
      <c r="F1492" s="5"/>
    </row>
    <row r="1493" spans="6:6" x14ac:dyDescent="0.5">
      <c r="F1493" s="5"/>
    </row>
    <row r="1494" spans="6:6" x14ac:dyDescent="0.5">
      <c r="F1494" s="5"/>
    </row>
    <row r="1495" spans="6:6" x14ac:dyDescent="0.5">
      <c r="F1495" s="5"/>
    </row>
    <row r="1496" spans="6:6" x14ac:dyDescent="0.5">
      <c r="F1496" s="5"/>
    </row>
    <row r="1497" spans="6:6" x14ac:dyDescent="0.5">
      <c r="F1497" s="5"/>
    </row>
    <row r="1498" spans="6:6" x14ac:dyDescent="0.5">
      <c r="F1498" s="5"/>
    </row>
    <row r="1499" spans="6:6" x14ac:dyDescent="0.5">
      <c r="F1499" s="5"/>
    </row>
    <row r="1500" spans="6:6" x14ac:dyDescent="0.5">
      <c r="F1500" s="5"/>
    </row>
    <row r="1501" spans="6:6" x14ac:dyDescent="0.5">
      <c r="F1501" s="5"/>
    </row>
    <row r="1502" spans="6:6" x14ac:dyDescent="0.5">
      <c r="F1502" s="5"/>
    </row>
    <row r="1503" spans="6:6" x14ac:dyDescent="0.5">
      <c r="F1503" s="5"/>
    </row>
    <row r="1504" spans="6:6" x14ac:dyDescent="0.5">
      <c r="F1504" s="5"/>
    </row>
    <row r="1505" spans="6:6" x14ac:dyDescent="0.5">
      <c r="F1505" s="5"/>
    </row>
    <row r="1506" spans="6:6" x14ac:dyDescent="0.5">
      <c r="F1506" s="5"/>
    </row>
    <row r="1507" spans="6:6" x14ac:dyDescent="0.5">
      <c r="F1507" s="5"/>
    </row>
    <row r="1508" spans="6:6" x14ac:dyDescent="0.5">
      <c r="F1508" s="5"/>
    </row>
    <row r="1509" spans="6:6" x14ac:dyDescent="0.5">
      <c r="F1509" s="5"/>
    </row>
    <row r="1510" spans="6:6" x14ac:dyDescent="0.5">
      <c r="F1510" s="5"/>
    </row>
    <row r="1511" spans="6:6" x14ac:dyDescent="0.5">
      <c r="F1511" s="5"/>
    </row>
    <row r="1512" spans="6:6" x14ac:dyDescent="0.5">
      <c r="F1512" s="5"/>
    </row>
    <row r="1513" spans="6:6" x14ac:dyDescent="0.5">
      <c r="F1513" s="5"/>
    </row>
    <row r="1514" spans="6:6" x14ac:dyDescent="0.5">
      <c r="F1514" s="5"/>
    </row>
    <row r="1515" spans="6:6" x14ac:dyDescent="0.5">
      <c r="F1515" s="5"/>
    </row>
    <row r="1516" spans="6:6" x14ac:dyDescent="0.5">
      <c r="F1516" s="5"/>
    </row>
    <row r="1517" spans="6:6" x14ac:dyDescent="0.5">
      <c r="F1517" s="5"/>
    </row>
    <row r="1518" spans="6:6" x14ac:dyDescent="0.5">
      <c r="F1518" s="5"/>
    </row>
    <row r="1519" spans="6:6" x14ac:dyDescent="0.5">
      <c r="F1519" s="5"/>
    </row>
    <row r="1520" spans="6:6" x14ac:dyDescent="0.5">
      <c r="F1520" s="5"/>
    </row>
    <row r="1521" spans="6:6" x14ac:dyDescent="0.5">
      <c r="F1521" s="5"/>
    </row>
    <row r="1522" spans="6:6" x14ac:dyDescent="0.5">
      <c r="F1522" s="5"/>
    </row>
    <row r="1523" spans="6:6" x14ac:dyDescent="0.5">
      <c r="F1523" s="5"/>
    </row>
    <row r="1524" spans="6:6" x14ac:dyDescent="0.5">
      <c r="F1524" s="5"/>
    </row>
    <row r="1525" spans="6:6" x14ac:dyDescent="0.5">
      <c r="F1525" s="5"/>
    </row>
    <row r="1526" spans="6:6" x14ac:dyDescent="0.5">
      <c r="F1526" s="5"/>
    </row>
    <row r="1527" spans="6:6" x14ac:dyDescent="0.5">
      <c r="F1527" s="5"/>
    </row>
    <row r="1528" spans="6:6" x14ac:dyDescent="0.5">
      <c r="F1528" s="5"/>
    </row>
    <row r="1529" spans="6:6" x14ac:dyDescent="0.5">
      <c r="F1529" s="5"/>
    </row>
    <row r="1530" spans="6:6" x14ac:dyDescent="0.5">
      <c r="F1530" s="5"/>
    </row>
    <row r="1531" spans="6:6" x14ac:dyDescent="0.5">
      <c r="F1531" s="5"/>
    </row>
    <row r="1532" spans="6:6" x14ac:dyDescent="0.5">
      <c r="F1532" s="5"/>
    </row>
    <row r="1533" spans="6:6" x14ac:dyDescent="0.5">
      <c r="F1533" s="5"/>
    </row>
    <row r="1534" spans="6:6" x14ac:dyDescent="0.5">
      <c r="F1534" s="5"/>
    </row>
    <row r="1535" spans="6:6" x14ac:dyDescent="0.5">
      <c r="F1535" s="5"/>
    </row>
    <row r="1536" spans="6:6" x14ac:dyDescent="0.5">
      <c r="F1536" s="5"/>
    </row>
    <row r="1537" spans="6:6" x14ac:dyDescent="0.5">
      <c r="F1537" s="5"/>
    </row>
    <row r="1538" spans="6:6" x14ac:dyDescent="0.5">
      <c r="F1538" s="5"/>
    </row>
    <row r="1539" spans="6:6" x14ac:dyDescent="0.5">
      <c r="F1539" s="5"/>
    </row>
    <row r="1540" spans="6:6" x14ac:dyDescent="0.5">
      <c r="F1540" s="5"/>
    </row>
    <row r="1541" spans="6:6" x14ac:dyDescent="0.5">
      <c r="F1541" s="5"/>
    </row>
    <row r="1542" spans="6:6" x14ac:dyDescent="0.5">
      <c r="F1542" s="5"/>
    </row>
    <row r="1543" spans="6:6" x14ac:dyDescent="0.5">
      <c r="F1543" s="5"/>
    </row>
    <row r="1544" spans="6:6" x14ac:dyDescent="0.5">
      <c r="F1544" s="5"/>
    </row>
    <row r="1545" spans="6:6" x14ac:dyDescent="0.5">
      <c r="F1545" s="5"/>
    </row>
    <row r="1546" spans="6:6" x14ac:dyDescent="0.5">
      <c r="F1546" s="5"/>
    </row>
    <row r="1547" spans="6:6" x14ac:dyDescent="0.5">
      <c r="F1547" s="5"/>
    </row>
    <row r="1548" spans="6:6" x14ac:dyDescent="0.5">
      <c r="F1548" s="5"/>
    </row>
    <row r="1549" spans="6:6" x14ac:dyDescent="0.5">
      <c r="F1549" s="5"/>
    </row>
    <row r="1550" spans="6:6" x14ac:dyDescent="0.5">
      <c r="F1550" s="5"/>
    </row>
    <row r="1551" spans="6:6" x14ac:dyDescent="0.5">
      <c r="F1551" s="5"/>
    </row>
    <row r="1552" spans="6:6" x14ac:dyDescent="0.5">
      <c r="F1552" s="5"/>
    </row>
    <row r="1553" spans="6:6" x14ac:dyDescent="0.5">
      <c r="F1553" s="5"/>
    </row>
    <row r="1554" spans="6:6" x14ac:dyDescent="0.5">
      <c r="F1554" s="5"/>
    </row>
    <row r="1555" spans="6:6" x14ac:dyDescent="0.5">
      <c r="F1555" s="5"/>
    </row>
    <row r="1556" spans="6:6" x14ac:dyDescent="0.5">
      <c r="F1556" s="5"/>
    </row>
    <row r="1557" spans="6:6" x14ac:dyDescent="0.5">
      <c r="F1557" s="5"/>
    </row>
    <row r="1558" spans="6:6" x14ac:dyDescent="0.5">
      <c r="F1558" s="5"/>
    </row>
    <row r="1559" spans="6:6" x14ac:dyDescent="0.5">
      <c r="F1559" s="5"/>
    </row>
    <row r="1560" spans="6:6" x14ac:dyDescent="0.5">
      <c r="F1560" s="5"/>
    </row>
    <row r="1561" spans="6:6" x14ac:dyDescent="0.5">
      <c r="F1561" s="5"/>
    </row>
    <row r="1562" spans="6:6" x14ac:dyDescent="0.5">
      <c r="F1562" s="5"/>
    </row>
    <row r="1563" spans="6:6" x14ac:dyDescent="0.5">
      <c r="F1563" s="5"/>
    </row>
    <row r="1564" spans="6:6" x14ac:dyDescent="0.5">
      <c r="F1564" s="5"/>
    </row>
    <row r="1565" spans="6:6" x14ac:dyDescent="0.5">
      <c r="F1565" s="5"/>
    </row>
    <row r="1566" spans="6:6" x14ac:dyDescent="0.5">
      <c r="F1566" s="5"/>
    </row>
    <row r="1567" spans="6:6" x14ac:dyDescent="0.5">
      <c r="F1567" s="5"/>
    </row>
    <row r="1568" spans="6:6" x14ac:dyDescent="0.5">
      <c r="F1568" s="5"/>
    </row>
    <row r="1569" spans="6:6" x14ac:dyDescent="0.5">
      <c r="F1569" s="5"/>
    </row>
    <row r="1570" spans="6:6" x14ac:dyDescent="0.5">
      <c r="F1570" s="5"/>
    </row>
    <row r="1571" spans="6:6" x14ac:dyDescent="0.5">
      <c r="F1571" s="5"/>
    </row>
    <row r="1572" spans="6:6" x14ac:dyDescent="0.5">
      <c r="F1572" s="5"/>
    </row>
    <row r="1573" spans="6:6" x14ac:dyDescent="0.5">
      <c r="F1573" s="5"/>
    </row>
    <row r="1574" spans="6:6" x14ac:dyDescent="0.5">
      <c r="F1574" s="5"/>
    </row>
    <row r="1575" spans="6:6" x14ac:dyDescent="0.5">
      <c r="F1575" s="5"/>
    </row>
    <row r="1576" spans="6:6" x14ac:dyDescent="0.5">
      <c r="F1576" s="5"/>
    </row>
    <row r="1577" spans="6:6" x14ac:dyDescent="0.5">
      <c r="F1577" s="5"/>
    </row>
    <row r="1578" spans="6:6" x14ac:dyDescent="0.5">
      <c r="F1578" s="5"/>
    </row>
    <row r="1579" spans="6:6" x14ac:dyDescent="0.5">
      <c r="F1579" s="5"/>
    </row>
    <row r="1580" spans="6:6" x14ac:dyDescent="0.5">
      <c r="F1580" s="5"/>
    </row>
    <row r="1581" spans="6:6" x14ac:dyDescent="0.5">
      <c r="F1581" s="5"/>
    </row>
    <row r="1582" spans="6:6" x14ac:dyDescent="0.5">
      <c r="F1582" s="5"/>
    </row>
    <row r="1583" spans="6:6" x14ac:dyDescent="0.5">
      <c r="F1583" s="5"/>
    </row>
    <row r="1584" spans="6:6" x14ac:dyDescent="0.5">
      <c r="F1584" s="5"/>
    </row>
    <row r="1585" spans="6:6" x14ac:dyDescent="0.5">
      <c r="F1585" s="5"/>
    </row>
    <row r="1586" spans="6:6" x14ac:dyDescent="0.5">
      <c r="F1586" s="5"/>
    </row>
    <row r="1587" spans="6:6" x14ac:dyDescent="0.5">
      <c r="F1587" s="5"/>
    </row>
    <row r="1588" spans="6:6" x14ac:dyDescent="0.5">
      <c r="F1588" s="5"/>
    </row>
    <row r="1589" spans="6:6" x14ac:dyDescent="0.5">
      <c r="F1589" s="5"/>
    </row>
    <row r="1590" spans="6:6" x14ac:dyDescent="0.5">
      <c r="F1590" s="5"/>
    </row>
    <row r="1591" spans="6:6" x14ac:dyDescent="0.5">
      <c r="F1591" s="5"/>
    </row>
    <row r="1592" spans="6:6" x14ac:dyDescent="0.5">
      <c r="F1592" s="5"/>
    </row>
    <row r="1593" spans="6:6" x14ac:dyDescent="0.5">
      <c r="F1593" s="5"/>
    </row>
    <row r="1594" spans="6:6" x14ac:dyDescent="0.5">
      <c r="F1594" s="5"/>
    </row>
    <row r="1595" spans="6:6" x14ac:dyDescent="0.5">
      <c r="F1595" s="5"/>
    </row>
    <row r="1596" spans="6:6" x14ac:dyDescent="0.5">
      <c r="F1596" s="5"/>
    </row>
    <row r="1597" spans="6:6" x14ac:dyDescent="0.5">
      <c r="F1597" s="5"/>
    </row>
    <row r="1598" spans="6:6" x14ac:dyDescent="0.5">
      <c r="F1598" s="5"/>
    </row>
    <row r="1599" spans="6:6" x14ac:dyDescent="0.5">
      <c r="F1599" s="5"/>
    </row>
    <row r="1600" spans="6:6" x14ac:dyDescent="0.5">
      <c r="F1600" s="5"/>
    </row>
    <row r="1601" spans="6:6" x14ac:dyDescent="0.5">
      <c r="F1601" s="5"/>
    </row>
    <row r="1602" spans="6:6" x14ac:dyDescent="0.5">
      <c r="F1602" s="5"/>
    </row>
    <row r="1603" spans="6:6" x14ac:dyDescent="0.5">
      <c r="F1603" s="5"/>
    </row>
    <row r="1604" spans="6:6" x14ac:dyDescent="0.5">
      <c r="F1604" s="5"/>
    </row>
    <row r="1605" spans="6:6" x14ac:dyDescent="0.5">
      <c r="F1605" s="5"/>
    </row>
    <row r="1606" spans="6:6" x14ac:dyDescent="0.5">
      <c r="F1606" s="5"/>
    </row>
    <row r="1607" spans="6:6" x14ac:dyDescent="0.5">
      <c r="F1607" s="5"/>
    </row>
    <row r="1608" spans="6:6" x14ac:dyDescent="0.5">
      <c r="F1608" s="5"/>
    </row>
    <row r="1609" spans="6:6" x14ac:dyDescent="0.5">
      <c r="F1609" s="5"/>
    </row>
    <row r="1610" spans="6:6" x14ac:dyDescent="0.5">
      <c r="F1610" s="5"/>
    </row>
    <row r="1611" spans="6:6" x14ac:dyDescent="0.5">
      <c r="F1611" s="5"/>
    </row>
    <row r="1612" spans="6:6" x14ac:dyDescent="0.5">
      <c r="F1612" s="5"/>
    </row>
    <row r="1613" spans="6:6" x14ac:dyDescent="0.5">
      <c r="F1613" s="5"/>
    </row>
    <row r="1614" spans="6:6" x14ac:dyDescent="0.5">
      <c r="F1614" s="5"/>
    </row>
    <row r="1615" spans="6:6" x14ac:dyDescent="0.5">
      <c r="F1615" s="5"/>
    </row>
    <row r="1616" spans="6:6" x14ac:dyDescent="0.5">
      <c r="F1616" s="5"/>
    </row>
    <row r="1617" spans="6:6" x14ac:dyDescent="0.5">
      <c r="F1617" s="5"/>
    </row>
    <row r="1618" spans="6:6" x14ac:dyDescent="0.5">
      <c r="F1618" s="5"/>
    </row>
    <row r="1619" spans="6:6" x14ac:dyDescent="0.5">
      <c r="F1619" s="5"/>
    </row>
    <row r="1620" spans="6:6" x14ac:dyDescent="0.5">
      <c r="F1620" s="5"/>
    </row>
    <row r="1621" spans="6:6" x14ac:dyDescent="0.5">
      <c r="F1621" s="5"/>
    </row>
    <row r="1622" spans="6:6" x14ac:dyDescent="0.5">
      <c r="F1622" s="5"/>
    </row>
    <row r="1623" spans="6:6" x14ac:dyDescent="0.5">
      <c r="F1623" s="5"/>
    </row>
    <row r="1624" spans="6:6" x14ac:dyDescent="0.5">
      <c r="F1624" s="5"/>
    </row>
    <row r="1625" spans="6:6" x14ac:dyDescent="0.5">
      <c r="F1625" s="5"/>
    </row>
    <row r="1626" spans="6:6" x14ac:dyDescent="0.5">
      <c r="F1626" s="5"/>
    </row>
    <row r="1627" spans="6:6" x14ac:dyDescent="0.5">
      <c r="F1627" s="5"/>
    </row>
    <row r="1628" spans="6:6" x14ac:dyDescent="0.5">
      <c r="F1628" s="5"/>
    </row>
    <row r="1629" spans="6:6" x14ac:dyDescent="0.5">
      <c r="F1629" s="5"/>
    </row>
    <row r="1630" spans="6:6" x14ac:dyDescent="0.5">
      <c r="F1630" s="5"/>
    </row>
    <row r="1631" spans="6:6" x14ac:dyDescent="0.5">
      <c r="F1631" s="5"/>
    </row>
    <row r="1632" spans="6:6" x14ac:dyDescent="0.5">
      <c r="F1632" s="5"/>
    </row>
    <row r="1633" spans="6:6" x14ac:dyDescent="0.5">
      <c r="F1633" s="5"/>
    </row>
    <row r="1634" spans="6:6" x14ac:dyDescent="0.5">
      <c r="F1634" s="5"/>
    </row>
    <row r="1635" spans="6:6" x14ac:dyDescent="0.5">
      <c r="F1635" s="5"/>
    </row>
    <row r="1636" spans="6:6" x14ac:dyDescent="0.5">
      <c r="F1636" s="5"/>
    </row>
    <row r="1637" spans="6:6" x14ac:dyDescent="0.5">
      <c r="F1637" s="5"/>
    </row>
    <row r="1638" spans="6:6" x14ac:dyDescent="0.5">
      <c r="F1638" s="5"/>
    </row>
    <row r="1639" spans="6:6" x14ac:dyDescent="0.5">
      <c r="F1639" s="5"/>
    </row>
    <row r="1640" spans="6:6" x14ac:dyDescent="0.5">
      <c r="F1640" s="5"/>
    </row>
    <row r="1641" spans="6:6" x14ac:dyDescent="0.5">
      <c r="F1641" s="5"/>
    </row>
    <row r="1642" spans="6:6" x14ac:dyDescent="0.5">
      <c r="F1642" s="5"/>
    </row>
    <row r="1643" spans="6:6" x14ac:dyDescent="0.5">
      <c r="F1643" s="5"/>
    </row>
    <row r="1644" spans="6:6" x14ac:dyDescent="0.5">
      <c r="F1644" s="5"/>
    </row>
    <row r="1645" spans="6:6" x14ac:dyDescent="0.5">
      <c r="F1645" s="5"/>
    </row>
    <row r="1646" spans="6:6" x14ac:dyDescent="0.5">
      <c r="F1646" s="5"/>
    </row>
    <row r="1647" spans="6:6" x14ac:dyDescent="0.5">
      <c r="F1647" s="5"/>
    </row>
    <row r="1648" spans="6:6" x14ac:dyDescent="0.5">
      <c r="F1648" s="5"/>
    </row>
    <row r="1649" spans="6:6" x14ac:dyDescent="0.5">
      <c r="F1649" s="5"/>
    </row>
    <row r="1650" spans="6:6" x14ac:dyDescent="0.5">
      <c r="F1650" s="5"/>
    </row>
    <row r="1651" spans="6:6" x14ac:dyDescent="0.5">
      <c r="F1651" s="5"/>
    </row>
    <row r="1652" spans="6:6" x14ac:dyDescent="0.5">
      <c r="F1652" s="5"/>
    </row>
    <row r="1653" spans="6:6" x14ac:dyDescent="0.5">
      <c r="F1653" s="5"/>
    </row>
    <row r="1654" spans="6:6" x14ac:dyDescent="0.5">
      <c r="F1654" s="5"/>
    </row>
    <row r="1655" spans="6:6" x14ac:dyDescent="0.5">
      <c r="F1655" s="5"/>
    </row>
    <row r="1656" spans="6:6" x14ac:dyDescent="0.5">
      <c r="F1656" s="5"/>
    </row>
    <row r="1657" spans="6:6" x14ac:dyDescent="0.5">
      <c r="F1657" s="5"/>
    </row>
    <row r="1658" spans="6:6" x14ac:dyDescent="0.5">
      <c r="F1658" s="5"/>
    </row>
    <row r="1659" spans="6:6" x14ac:dyDescent="0.5">
      <c r="F1659" s="5"/>
    </row>
    <row r="1660" spans="6:6" x14ac:dyDescent="0.5">
      <c r="F1660" s="5"/>
    </row>
    <row r="1661" spans="6:6" x14ac:dyDescent="0.5">
      <c r="F1661" s="5"/>
    </row>
    <row r="1662" spans="6:6" x14ac:dyDescent="0.5">
      <c r="F1662" s="5"/>
    </row>
    <row r="1663" spans="6:6" x14ac:dyDescent="0.5">
      <c r="F1663" s="5"/>
    </row>
    <row r="1664" spans="6:6" x14ac:dyDescent="0.5">
      <c r="F1664" s="5"/>
    </row>
    <row r="1665" spans="6:6" x14ac:dyDescent="0.5">
      <c r="F1665" s="5"/>
    </row>
    <row r="1666" spans="6:6" x14ac:dyDescent="0.5">
      <c r="F1666" s="5"/>
    </row>
    <row r="1667" spans="6:6" x14ac:dyDescent="0.5">
      <c r="F1667" s="5"/>
    </row>
    <row r="1668" spans="6:6" x14ac:dyDescent="0.5">
      <c r="F1668" s="5"/>
    </row>
    <row r="1669" spans="6:6" x14ac:dyDescent="0.5">
      <c r="F1669" s="5"/>
    </row>
    <row r="1670" spans="6:6" x14ac:dyDescent="0.5">
      <c r="F1670" s="5"/>
    </row>
    <row r="1671" spans="6:6" x14ac:dyDescent="0.5">
      <c r="F1671" s="5"/>
    </row>
    <row r="1672" spans="6:6" x14ac:dyDescent="0.5">
      <c r="F1672" s="5"/>
    </row>
    <row r="1673" spans="6:6" x14ac:dyDescent="0.5">
      <c r="F1673" s="5"/>
    </row>
    <row r="1674" spans="6:6" x14ac:dyDescent="0.5">
      <c r="F1674" s="5"/>
    </row>
    <row r="1675" spans="6:6" x14ac:dyDescent="0.5">
      <c r="F1675" s="5"/>
    </row>
    <row r="1676" spans="6:6" x14ac:dyDescent="0.5">
      <c r="F1676" s="5"/>
    </row>
    <row r="1677" spans="6:6" x14ac:dyDescent="0.5">
      <c r="F1677" s="5"/>
    </row>
    <row r="1678" spans="6:6" x14ac:dyDescent="0.5">
      <c r="F1678" s="5"/>
    </row>
    <row r="1679" spans="6:6" x14ac:dyDescent="0.5">
      <c r="F1679" s="5"/>
    </row>
    <row r="1680" spans="6:6" x14ac:dyDescent="0.5">
      <c r="F1680" s="5"/>
    </row>
    <row r="1681" spans="6:6" x14ac:dyDescent="0.5">
      <c r="F1681" s="5"/>
    </row>
    <row r="1682" spans="6:6" x14ac:dyDescent="0.5">
      <c r="F1682" s="5"/>
    </row>
    <row r="1683" spans="6:6" x14ac:dyDescent="0.5">
      <c r="F1683" s="5"/>
    </row>
    <row r="1684" spans="6:6" x14ac:dyDescent="0.5">
      <c r="F1684" s="5"/>
    </row>
    <row r="1685" spans="6:6" x14ac:dyDescent="0.5">
      <c r="F1685" s="5"/>
    </row>
    <row r="1686" spans="6:6" x14ac:dyDescent="0.5">
      <c r="F1686" s="5"/>
    </row>
    <row r="1687" spans="6:6" x14ac:dyDescent="0.5">
      <c r="F1687" s="5"/>
    </row>
    <row r="1688" spans="6:6" x14ac:dyDescent="0.5">
      <c r="F1688" s="5"/>
    </row>
    <row r="1689" spans="6:6" x14ac:dyDescent="0.5">
      <c r="F1689" s="5"/>
    </row>
    <row r="1690" spans="6:6" x14ac:dyDescent="0.5">
      <c r="F1690" s="5"/>
    </row>
    <row r="1691" spans="6:6" x14ac:dyDescent="0.5">
      <c r="F1691" s="5"/>
    </row>
    <row r="1692" spans="6:6" x14ac:dyDescent="0.5">
      <c r="F1692" s="5"/>
    </row>
    <row r="1693" spans="6:6" x14ac:dyDescent="0.5">
      <c r="F1693" s="5"/>
    </row>
    <row r="1694" spans="6:6" x14ac:dyDescent="0.5">
      <c r="F1694" s="5"/>
    </row>
    <row r="1695" spans="6:6" x14ac:dyDescent="0.5">
      <c r="F1695" s="5"/>
    </row>
    <row r="1696" spans="6:6" x14ac:dyDescent="0.5">
      <c r="F1696" s="5"/>
    </row>
    <row r="1697" spans="6:6" x14ac:dyDescent="0.5">
      <c r="F1697" s="5"/>
    </row>
    <row r="1698" spans="6:6" x14ac:dyDescent="0.5">
      <c r="F1698" s="5"/>
    </row>
    <row r="1699" spans="6:6" x14ac:dyDescent="0.5">
      <c r="F1699" s="5"/>
    </row>
    <row r="1700" spans="6:6" x14ac:dyDescent="0.5">
      <c r="F1700" s="5"/>
    </row>
    <row r="1701" spans="6:6" x14ac:dyDescent="0.5">
      <c r="F1701" s="5"/>
    </row>
    <row r="1702" spans="6:6" x14ac:dyDescent="0.5">
      <c r="F1702" s="5"/>
    </row>
    <row r="1703" spans="6:6" x14ac:dyDescent="0.5">
      <c r="F1703" s="5"/>
    </row>
    <row r="1704" spans="6:6" x14ac:dyDescent="0.5">
      <c r="F1704" s="5"/>
    </row>
    <row r="1705" spans="6:6" x14ac:dyDescent="0.5">
      <c r="F1705" s="5"/>
    </row>
    <row r="1706" spans="6:6" x14ac:dyDescent="0.5">
      <c r="F1706" s="5"/>
    </row>
    <row r="1707" spans="6:6" x14ac:dyDescent="0.5">
      <c r="F1707" s="5"/>
    </row>
    <row r="1708" spans="6:6" x14ac:dyDescent="0.5">
      <c r="F1708" s="5"/>
    </row>
    <row r="1709" spans="6:6" x14ac:dyDescent="0.5">
      <c r="F1709" s="5"/>
    </row>
    <row r="1710" spans="6:6" x14ac:dyDescent="0.5">
      <c r="F1710" s="5"/>
    </row>
    <row r="1711" spans="6:6" x14ac:dyDescent="0.5">
      <c r="F1711" s="5"/>
    </row>
    <row r="1712" spans="6:6" x14ac:dyDescent="0.5">
      <c r="F1712" s="5"/>
    </row>
    <row r="1713" spans="6:6" x14ac:dyDescent="0.5">
      <c r="F1713" s="5"/>
    </row>
    <row r="1714" spans="6:6" x14ac:dyDescent="0.5">
      <c r="F1714" s="5"/>
    </row>
    <row r="1715" spans="6:6" x14ac:dyDescent="0.5">
      <c r="F1715" s="5"/>
    </row>
    <row r="1716" spans="6:6" x14ac:dyDescent="0.5">
      <c r="F1716" s="5"/>
    </row>
    <row r="1717" spans="6:6" x14ac:dyDescent="0.5">
      <c r="F1717" s="5"/>
    </row>
    <row r="1718" spans="6:6" x14ac:dyDescent="0.5">
      <c r="F1718" s="5"/>
    </row>
    <row r="1719" spans="6:6" x14ac:dyDescent="0.5">
      <c r="F1719" s="5"/>
    </row>
    <row r="1720" spans="6:6" x14ac:dyDescent="0.5">
      <c r="F1720" s="5"/>
    </row>
    <row r="1721" spans="6:6" x14ac:dyDescent="0.5">
      <c r="F1721" s="5"/>
    </row>
    <row r="1722" spans="6:6" x14ac:dyDescent="0.5">
      <c r="F1722" s="5"/>
    </row>
    <row r="1723" spans="6:6" x14ac:dyDescent="0.5">
      <c r="F1723" s="5"/>
    </row>
    <row r="1724" spans="6:6" x14ac:dyDescent="0.5">
      <c r="F1724" s="5"/>
    </row>
    <row r="1725" spans="6:6" x14ac:dyDescent="0.5">
      <c r="F1725" s="5"/>
    </row>
    <row r="1726" spans="6:6" x14ac:dyDescent="0.5">
      <c r="F1726" s="5"/>
    </row>
    <row r="1727" spans="6:6" x14ac:dyDescent="0.5">
      <c r="F1727" s="5"/>
    </row>
    <row r="1728" spans="6:6" x14ac:dyDescent="0.5">
      <c r="F1728" s="5"/>
    </row>
    <row r="1729" spans="6:6" x14ac:dyDescent="0.5">
      <c r="F1729" s="5"/>
    </row>
    <row r="1730" spans="6:6" x14ac:dyDescent="0.5">
      <c r="F1730" s="5"/>
    </row>
    <row r="1731" spans="6:6" x14ac:dyDescent="0.5">
      <c r="F1731" s="5"/>
    </row>
    <row r="1732" spans="6:6" x14ac:dyDescent="0.5">
      <c r="F1732" s="5"/>
    </row>
    <row r="1733" spans="6:6" x14ac:dyDescent="0.5">
      <c r="F1733" s="5"/>
    </row>
    <row r="1734" spans="6:6" x14ac:dyDescent="0.5">
      <c r="F1734" s="5"/>
    </row>
    <row r="1735" spans="6:6" x14ac:dyDescent="0.5">
      <c r="F1735" s="5"/>
    </row>
    <row r="1736" spans="6:6" x14ac:dyDescent="0.5">
      <c r="F1736" s="5"/>
    </row>
    <row r="1737" spans="6:6" x14ac:dyDescent="0.5">
      <c r="F1737" s="5"/>
    </row>
    <row r="1738" spans="6:6" x14ac:dyDescent="0.5">
      <c r="F1738" s="5"/>
    </row>
    <row r="1739" spans="6:6" x14ac:dyDescent="0.5">
      <c r="F1739" s="5"/>
    </row>
    <row r="1740" spans="6:6" x14ac:dyDescent="0.5">
      <c r="F1740" s="5"/>
    </row>
    <row r="1741" spans="6:6" x14ac:dyDescent="0.5">
      <c r="F1741" s="5"/>
    </row>
    <row r="1742" spans="6:6" x14ac:dyDescent="0.5">
      <c r="F1742" s="5"/>
    </row>
    <row r="1743" spans="6:6" x14ac:dyDescent="0.5">
      <c r="F1743" s="5"/>
    </row>
    <row r="1744" spans="6:6" x14ac:dyDescent="0.5">
      <c r="F1744" s="5"/>
    </row>
    <row r="1745" spans="6:6" x14ac:dyDescent="0.5">
      <c r="F1745" s="5"/>
    </row>
    <row r="1746" spans="6:6" x14ac:dyDescent="0.5">
      <c r="F1746" s="5"/>
    </row>
    <row r="1747" spans="6:6" x14ac:dyDescent="0.5">
      <c r="F1747" s="5"/>
    </row>
    <row r="1748" spans="6:6" x14ac:dyDescent="0.5">
      <c r="F1748" s="5"/>
    </row>
    <row r="1749" spans="6:6" x14ac:dyDescent="0.5">
      <c r="F1749" s="5"/>
    </row>
    <row r="1750" spans="6:6" x14ac:dyDescent="0.5">
      <c r="F1750" s="5"/>
    </row>
    <row r="1751" spans="6:6" x14ac:dyDescent="0.5">
      <c r="F1751" s="5"/>
    </row>
    <row r="1752" spans="6:6" x14ac:dyDescent="0.5">
      <c r="F1752" s="5"/>
    </row>
    <row r="1753" spans="6:6" x14ac:dyDescent="0.5">
      <c r="F1753" s="5"/>
    </row>
    <row r="1754" spans="6:6" x14ac:dyDescent="0.5">
      <c r="F1754" s="5"/>
    </row>
    <row r="1755" spans="6:6" x14ac:dyDescent="0.5">
      <c r="F1755" s="5"/>
    </row>
    <row r="1756" spans="6:6" x14ac:dyDescent="0.5">
      <c r="F1756" s="5"/>
    </row>
    <row r="1757" spans="6:6" x14ac:dyDescent="0.5">
      <c r="F1757" s="5"/>
    </row>
    <row r="1758" spans="6:6" x14ac:dyDescent="0.5">
      <c r="F1758" s="5"/>
    </row>
    <row r="1759" spans="6:6" x14ac:dyDescent="0.5">
      <c r="F1759" s="5"/>
    </row>
    <row r="1760" spans="6:6" x14ac:dyDescent="0.5">
      <c r="F1760" s="5"/>
    </row>
    <row r="1761" spans="6:6" x14ac:dyDescent="0.5">
      <c r="F1761" s="5"/>
    </row>
    <row r="1762" spans="6:6" x14ac:dyDescent="0.5">
      <c r="F1762" s="5"/>
    </row>
    <row r="1763" spans="6:6" x14ac:dyDescent="0.5">
      <c r="F1763" s="5"/>
    </row>
    <row r="1764" spans="6:6" x14ac:dyDescent="0.5">
      <c r="F1764" s="5"/>
    </row>
    <row r="1765" spans="6:6" x14ac:dyDescent="0.5">
      <c r="F1765" s="5"/>
    </row>
    <row r="1766" spans="6:6" x14ac:dyDescent="0.5">
      <c r="F1766" s="5"/>
    </row>
    <row r="1767" spans="6:6" x14ac:dyDescent="0.5">
      <c r="F1767" s="5"/>
    </row>
    <row r="1768" spans="6:6" x14ac:dyDescent="0.5">
      <c r="F1768" s="5"/>
    </row>
    <row r="1769" spans="6:6" x14ac:dyDescent="0.5">
      <c r="F1769" s="5"/>
    </row>
    <row r="1770" spans="6:6" x14ac:dyDescent="0.5">
      <c r="F1770" s="5"/>
    </row>
    <row r="1771" spans="6:6" x14ac:dyDescent="0.5">
      <c r="F1771" s="5"/>
    </row>
    <row r="1772" spans="6:6" x14ac:dyDescent="0.5">
      <c r="F1772" s="5"/>
    </row>
    <row r="1773" spans="6:6" x14ac:dyDescent="0.5">
      <c r="F1773" s="5"/>
    </row>
    <row r="1774" spans="6:6" x14ac:dyDescent="0.5">
      <c r="F1774" s="5"/>
    </row>
    <row r="1775" spans="6:6" x14ac:dyDescent="0.5">
      <c r="F1775" s="5"/>
    </row>
    <row r="1776" spans="6:6" x14ac:dyDescent="0.5">
      <c r="F1776" s="5"/>
    </row>
    <row r="1777" spans="6:6" x14ac:dyDescent="0.5">
      <c r="F1777" s="5"/>
    </row>
    <row r="1778" spans="6:6" x14ac:dyDescent="0.5">
      <c r="F1778" s="5"/>
    </row>
    <row r="1779" spans="6:6" x14ac:dyDescent="0.5">
      <c r="F1779" s="5"/>
    </row>
    <row r="1780" spans="6:6" x14ac:dyDescent="0.5">
      <c r="F1780" s="5"/>
    </row>
    <row r="1781" spans="6:6" x14ac:dyDescent="0.5">
      <c r="F1781" s="5"/>
    </row>
    <row r="1782" spans="6:6" x14ac:dyDescent="0.5">
      <c r="F1782" s="5"/>
    </row>
    <row r="1783" spans="6:6" x14ac:dyDescent="0.5">
      <c r="F1783" s="5"/>
    </row>
    <row r="1784" spans="6:6" x14ac:dyDescent="0.5">
      <c r="F1784" s="5"/>
    </row>
    <row r="1785" spans="6:6" x14ac:dyDescent="0.5">
      <c r="F1785" s="5"/>
    </row>
    <row r="1786" spans="6:6" x14ac:dyDescent="0.5">
      <c r="F1786" s="5"/>
    </row>
    <row r="1787" spans="6:6" x14ac:dyDescent="0.5">
      <c r="F1787" s="5"/>
    </row>
    <row r="1788" spans="6:6" x14ac:dyDescent="0.5">
      <c r="F1788" s="5"/>
    </row>
    <row r="1789" spans="6:6" x14ac:dyDescent="0.5">
      <c r="F1789" s="5"/>
    </row>
    <row r="1790" spans="6:6" x14ac:dyDescent="0.5">
      <c r="F1790" s="5"/>
    </row>
    <row r="1791" spans="6:6" x14ac:dyDescent="0.5">
      <c r="F1791" s="5"/>
    </row>
    <row r="1792" spans="6:6" x14ac:dyDescent="0.5">
      <c r="F1792" s="5"/>
    </row>
    <row r="1793" spans="6:6" x14ac:dyDescent="0.5">
      <c r="F1793" s="5"/>
    </row>
    <row r="1794" spans="6:6" x14ac:dyDescent="0.5">
      <c r="F1794" s="5"/>
    </row>
    <row r="1795" spans="6:6" x14ac:dyDescent="0.5">
      <c r="F1795" s="5"/>
    </row>
    <row r="1796" spans="6:6" x14ac:dyDescent="0.5">
      <c r="F1796" s="5"/>
    </row>
    <row r="1797" spans="6:6" x14ac:dyDescent="0.5">
      <c r="F1797" s="5"/>
    </row>
    <row r="1798" spans="6:6" x14ac:dyDescent="0.5">
      <c r="F1798" s="5"/>
    </row>
    <row r="1799" spans="6:6" x14ac:dyDescent="0.5">
      <c r="F1799" s="5"/>
    </row>
    <row r="1800" spans="6:6" x14ac:dyDescent="0.5">
      <c r="F1800" s="5"/>
    </row>
    <row r="1801" spans="6:6" x14ac:dyDescent="0.5">
      <c r="F1801" s="5"/>
    </row>
    <row r="1802" spans="6:6" x14ac:dyDescent="0.5">
      <c r="F1802" s="5"/>
    </row>
    <row r="1803" spans="6:6" x14ac:dyDescent="0.5">
      <c r="F1803" s="5"/>
    </row>
    <row r="1804" spans="6:6" x14ac:dyDescent="0.5">
      <c r="F1804" s="5"/>
    </row>
    <row r="1805" spans="6:6" x14ac:dyDescent="0.5">
      <c r="F1805" s="5"/>
    </row>
    <row r="1806" spans="6:6" x14ac:dyDescent="0.5">
      <c r="F1806" s="5"/>
    </row>
    <row r="1807" spans="6:6" x14ac:dyDescent="0.5">
      <c r="F1807" s="5"/>
    </row>
    <row r="1808" spans="6:6" x14ac:dyDescent="0.5">
      <c r="F1808" s="5"/>
    </row>
    <row r="1809" spans="6:6" x14ac:dyDescent="0.5">
      <c r="F1809" s="5"/>
    </row>
    <row r="1810" spans="6:6" x14ac:dyDescent="0.5">
      <c r="F1810" s="5"/>
    </row>
    <row r="1811" spans="6:6" x14ac:dyDescent="0.5">
      <c r="F1811" s="5"/>
    </row>
    <row r="1812" spans="6:6" x14ac:dyDescent="0.5">
      <c r="F1812" s="5"/>
    </row>
    <row r="1813" spans="6:6" x14ac:dyDescent="0.5">
      <c r="F1813" s="5"/>
    </row>
    <row r="1814" spans="6:6" x14ac:dyDescent="0.5">
      <c r="F1814" s="5"/>
    </row>
    <row r="1815" spans="6:6" x14ac:dyDescent="0.5">
      <c r="F1815" s="5"/>
    </row>
    <row r="1816" spans="6:6" x14ac:dyDescent="0.5">
      <c r="F1816" s="5"/>
    </row>
    <row r="1817" spans="6:6" x14ac:dyDescent="0.5">
      <c r="F1817" s="5"/>
    </row>
    <row r="1818" spans="6:6" x14ac:dyDescent="0.5">
      <c r="F1818" s="5"/>
    </row>
    <row r="1819" spans="6:6" x14ac:dyDescent="0.5">
      <c r="F1819" s="5"/>
    </row>
    <row r="1820" spans="6:6" x14ac:dyDescent="0.5">
      <c r="F1820" s="5"/>
    </row>
    <row r="1821" spans="6:6" x14ac:dyDescent="0.5">
      <c r="F1821" s="5"/>
    </row>
    <row r="1822" spans="6:6" x14ac:dyDescent="0.5">
      <c r="F1822" s="5"/>
    </row>
    <row r="1823" spans="6:6" x14ac:dyDescent="0.5">
      <c r="F1823" s="5"/>
    </row>
    <row r="1824" spans="6:6" x14ac:dyDescent="0.5">
      <c r="F1824" s="5"/>
    </row>
    <row r="1825" spans="6:6" x14ac:dyDescent="0.5">
      <c r="F1825" s="5"/>
    </row>
    <row r="1826" spans="6:6" x14ac:dyDescent="0.5">
      <c r="F1826" s="5"/>
    </row>
    <row r="1827" spans="6:6" x14ac:dyDescent="0.5">
      <c r="F1827" s="5"/>
    </row>
    <row r="1828" spans="6:6" x14ac:dyDescent="0.5">
      <c r="F1828" s="5"/>
    </row>
    <row r="1829" spans="6:6" x14ac:dyDescent="0.5">
      <c r="F1829" s="5"/>
    </row>
    <row r="1830" spans="6:6" x14ac:dyDescent="0.5">
      <c r="F1830" s="5"/>
    </row>
    <row r="1831" spans="6:6" x14ac:dyDescent="0.5">
      <c r="F1831" s="5"/>
    </row>
    <row r="1832" spans="6:6" x14ac:dyDescent="0.5">
      <c r="F1832" s="5"/>
    </row>
    <row r="1833" spans="6:6" x14ac:dyDescent="0.5">
      <c r="F1833" s="5"/>
    </row>
    <row r="1834" spans="6:6" x14ac:dyDescent="0.5">
      <c r="F1834" s="5"/>
    </row>
    <row r="1835" spans="6:6" x14ac:dyDescent="0.5">
      <c r="F1835" s="5"/>
    </row>
    <row r="1836" spans="6:6" x14ac:dyDescent="0.5">
      <c r="F1836" s="5"/>
    </row>
    <row r="1837" spans="6:6" x14ac:dyDescent="0.5">
      <c r="F1837" s="5"/>
    </row>
    <row r="1838" spans="6:6" x14ac:dyDescent="0.5">
      <c r="F1838" s="5"/>
    </row>
    <row r="1839" spans="6:6" x14ac:dyDescent="0.5">
      <c r="F1839" s="5"/>
    </row>
    <row r="1840" spans="6:6" x14ac:dyDescent="0.5">
      <c r="F1840" s="5"/>
    </row>
    <row r="1841" spans="6:6" x14ac:dyDescent="0.5">
      <c r="F1841" s="5"/>
    </row>
    <row r="1842" spans="6:6" x14ac:dyDescent="0.5">
      <c r="F1842" s="5"/>
    </row>
    <row r="1843" spans="6:6" x14ac:dyDescent="0.5">
      <c r="F1843" s="5"/>
    </row>
    <row r="1844" spans="6:6" x14ac:dyDescent="0.5">
      <c r="F1844" s="5"/>
    </row>
    <row r="1845" spans="6:6" x14ac:dyDescent="0.5">
      <c r="F1845" s="5"/>
    </row>
    <row r="1846" spans="6:6" x14ac:dyDescent="0.5">
      <c r="F1846" s="5"/>
    </row>
    <row r="1847" spans="6:6" x14ac:dyDescent="0.5">
      <c r="F1847" s="5"/>
    </row>
    <row r="1848" spans="6:6" x14ac:dyDescent="0.5">
      <c r="F1848" s="5"/>
    </row>
    <row r="1849" spans="6:6" x14ac:dyDescent="0.5">
      <c r="F1849" s="5"/>
    </row>
    <row r="1850" spans="6:6" x14ac:dyDescent="0.5">
      <c r="F1850" s="5"/>
    </row>
    <row r="1851" spans="6:6" x14ac:dyDescent="0.5">
      <c r="F1851" s="5"/>
    </row>
    <row r="1852" spans="6:6" x14ac:dyDescent="0.5">
      <c r="F1852" s="5"/>
    </row>
    <row r="1853" spans="6:6" x14ac:dyDescent="0.5">
      <c r="F1853" s="5"/>
    </row>
    <row r="1854" spans="6:6" x14ac:dyDescent="0.5">
      <c r="F1854" s="5"/>
    </row>
    <row r="1855" spans="6:6" x14ac:dyDescent="0.5">
      <c r="F1855" s="5"/>
    </row>
    <row r="1856" spans="6:6" x14ac:dyDescent="0.5">
      <c r="F1856" s="5"/>
    </row>
    <row r="1857" spans="6:6" x14ac:dyDescent="0.5">
      <c r="F1857" s="5"/>
    </row>
    <row r="1858" spans="6:6" x14ac:dyDescent="0.5">
      <c r="F1858" s="5"/>
    </row>
    <row r="1859" spans="6:6" x14ac:dyDescent="0.5">
      <c r="F1859" s="5"/>
    </row>
    <row r="1860" spans="6:6" x14ac:dyDescent="0.5">
      <c r="F1860" s="5"/>
    </row>
    <row r="1861" spans="6:6" x14ac:dyDescent="0.5">
      <c r="F1861" s="5"/>
    </row>
    <row r="1862" spans="6:6" x14ac:dyDescent="0.5">
      <c r="F1862" s="5"/>
    </row>
    <row r="1863" spans="6:6" x14ac:dyDescent="0.5">
      <c r="F1863" s="5"/>
    </row>
    <row r="1864" spans="6:6" x14ac:dyDescent="0.5">
      <c r="F1864" s="5"/>
    </row>
    <row r="1865" spans="6:6" x14ac:dyDescent="0.5">
      <c r="F1865" s="5"/>
    </row>
    <row r="1866" spans="6:6" x14ac:dyDescent="0.5">
      <c r="F1866" s="5"/>
    </row>
    <row r="1867" spans="6:6" x14ac:dyDescent="0.5">
      <c r="F1867" s="5"/>
    </row>
    <row r="1868" spans="6:6" x14ac:dyDescent="0.5">
      <c r="F1868" s="5"/>
    </row>
    <row r="1869" spans="6:6" x14ac:dyDescent="0.5">
      <c r="F1869" s="5"/>
    </row>
    <row r="1870" spans="6:6" x14ac:dyDescent="0.5">
      <c r="F1870" s="5"/>
    </row>
    <row r="1871" spans="6:6" x14ac:dyDescent="0.5">
      <c r="F1871" s="5"/>
    </row>
    <row r="1872" spans="6:6" x14ac:dyDescent="0.5">
      <c r="F1872" s="5"/>
    </row>
    <row r="1873" spans="6:6" x14ac:dyDescent="0.5">
      <c r="F1873" s="5"/>
    </row>
    <row r="1874" spans="6:6" x14ac:dyDescent="0.5">
      <c r="F1874" s="5"/>
    </row>
    <row r="1875" spans="6:6" x14ac:dyDescent="0.5">
      <c r="F1875" s="5"/>
    </row>
    <row r="1876" spans="6:6" x14ac:dyDescent="0.5">
      <c r="F1876" s="5"/>
    </row>
    <row r="1877" spans="6:6" x14ac:dyDescent="0.5">
      <c r="F1877" s="5"/>
    </row>
    <row r="1878" spans="6:6" x14ac:dyDescent="0.5">
      <c r="F1878" s="5"/>
    </row>
    <row r="1879" spans="6:6" x14ac:dyDescent="0.5">
      <c r="F1879" s="5"/>
    </row>
    <row r="1880" spans="6:6" x14ac:dyDescent="0.5">
      <c r="F1880" s="5"/>
    </row>
    <row r="1881" spans="6:6" x14ac:dyDescent="0.5">
      <c r="F1881" s="5"/>
    </row>
    <row r="1882" spans="6:6" x14ac:dyDescent="0.5">
      <c r="F1882" s="5"/>
    </row>
    <row r="1883" spans="6:6" x14ac:dyDescent="0.5">
      <c r="F1883" s="5"/>
    </row>
    <row r="1884" spans="6:6" x14ac:dyDescent="0.5">
      <c r="F1884" s="5"/>
    </row>
    <row r="1885" spans="6:6" x14ac:dyDescent="0.5">
      <c r="F1885" s="5"/>
    </row>
    <row r="1886" spans="6:6" x14ac:dyDescent="0.5">
      <c r="F1886" s="5"/>
    </row>
    <row r="1887" spans="6:6" x14ac:dyDescent="0.5">
      <c r="F1887" s="5"/>
    </row>
    <row r="1888" spans="6:6" x14ac:dyDescent="0.5">
      <c r="F1888" s="5"/>
    </row>
    <row r="1889" spans="6:6" x14ac:dyDescent="0.5">
      <c r="F1889" s="5"/>
    </row>
    <row r="1890" spans="6:6" x14ac:dyDescent="0.5">
      <c r="F1890" s="5"/>
    </row>
    <row r="1891" spans="6:6" x14ac:dyDescent="0.5">
      <c r="F1891" s="5"/>
    </row>
    <row r="1892" spans="6:6" x14ac:dyDescent="0.5">
      <c r="F1892" s="5"/>
    </row>
    <row r="1893" spans="6:6" x14ac:dyDescent="0.5">
      <c r="F1893" s="5"/>
    </row>
    <row r="1894" spans="6:6" x14ac:dyDescent="0.5">
      <c r="F1894" s="5"/>
    </row>
    <row r="1895" spans="6:6" x14ac:dyDescent="0.5">
      <c r="F1895" s="5"/>
    </row>
    <row r="1896" spans="6:6" x14ac:dyDescent="0.5">
      <c r="F1896" s="5"/>
    </row>
    <row r="1897" spans="6:6" x14ac:dyDescent="0.5">
      <c r="F1897" s="5"/>
    </row>
    <row r="1898" spans="6:6" x14ac:dyDescent="0.5">
      <c r="F1898" s="5"/>
    </row>
    <row r="1899" spans="6:6" x14ac:dyDescent="0.5">
      <c r="F1899" s="5"/>
    </row>
    <row r="1900" spans="6:6" x14ac:dyDescent="0.5">
      <c r="F1900" s="5"/>
    </row>
    <row r="1901" spans="6:6" x14ac:dyDescent="0.5">
      <c r="F1901" s="5"/>
    </row>
    <row r="1902" spans="6:6" x14ac:dyDescent="0.5">
      <c r="F1902" s="5"/>
    </row>
    <row r="1903" spans="6:6" x14ac:dyDescent="0.5">
      <c r="F1903" s="5"/>
    </row>
    <row r="1904" spans="6:6" x14ac:dyDescent="0.5">
      <c r="F1904" s="5"/>
    </row>
    <row r="1905" spans="6:6" x14ac:dyDescent="0.5">
      <c r="F1905" s="5"/>
    </row>
    <row r="1906" spans="6:6" x14ac:dyDescent="0.5">
      <c r="F1906" s="5"/>
    </row>
    <row r="1907" spans="6:6" x14ac:dyDescent="0.5">
      <c r="F1907" s="5"/>
    </row>
    <row r="1908" spans="6:6" x14ac:dyDescent="0.5">
      <c r="F1908" s="5"/>
    </row>
    <row r="1909" spans="6:6" x14ac:dyDescent="0.5">
      <c r="F1909" s="5"/>
    </row>
    <row r="1910" spans="6:6" x14ac:dyDescent="0.5">
      <c r="F1910" s="5"/>
    </row>
    <row r="1911" spans="6:6" x14ac:dyDescent="0.5">
      <c r="F1911" s="5"/>
    </row>
    <row r="1912" spans="6:6" x14ac:dyDescent="0.5">
      <c r="F1912" s="5"/>
    </row>
    <row r="1913" spans="6:6" x14ac:dyDescent="0.5">
      <c r="F1913" s="5"/>
    </row>
    <row r="1914" spans="6:6" x14ac:dyDescent="0.5">
      <c r="F1914" s="5"/>
    </row>
    <row r="1915" spans="6:6" x14ac:dyDescent="0.5">
      <c r="F1915" s="5"/>
    </row>
    <row r="1916" spans="6:6" x14ac:dyDescent="0.5">
      <c r="F1916" s="5"/>
    </row>
    <row r="1917" spans="6:6" x14ac:dyDescent="0.5">
      <c r="F1917" s="5"/>
    </row>
    <row r="1918" spans="6:6" x14ac:dyDescent="0.5">
      <c r="F1918" s="5"/>
    </row>
    <row r="1919" spans="6:6" x14ac:dyDescent="0.5">
      <c r="F1919" s="5"/>
    </row>
    <row r="1920" spans="6:6" x14ac:dyDescent="0.5">
      <c r="F1920" s="5"/>
    </row>
    <row r="1921" spans="6:6" x14ac:dyDescent="0.5">
      <c r="F1921" s="5"/>
    </row>
    <row r="1922" spans="6:6" x14ac:dyDescent="0.5">
      <c r="F1922" s="5"/>
    </row>
    <row r="1923" spans="6:6" x14ac:dyDescent="0.5">
      <c r="F1923" s="5"/>
    </row>
    <row r="1924" spans="6:6" x14ac:dyDescent="0.5">
      <c r="F1924" s="5"/>
    </row>
    <row r="1925" spans="6:6" x14ac:dyDescent="0.5">
      <c r="F1925" s="5"/>
    </row>
    <row r="1926" spans="6:6" x14ac:dyDescent="0.5">
      <c r="F1926" s="5"/>
    </row>
    <row r="1927" spans="6:6" x14ac:dyDescent="0.5">
      <c r="F1927" s="5"/>
    </row>
    <row r="1928" spans="6:6" x14ac:dyDescent="0.5">
      <c r="F1928" s="5"/>
    </row>
    <row r="1929" spans="6:6" x14ac:dyDescent="0.5">
      <c r="F1929" s="5"/>
    </row>
    <row r="1930" spans="6:6" x14ac:dyDescent="0.5">
      <c r="F1930" s="5"/>
    </row>
    <row r="1931" spans="6:6" x14ac:dyDescent="0.5">
      <c r="F1931" s="5"/>
    </row>
    <row r="1932" spans="6:6" x14ac:dyDescent="0.5">
      <c r="F1932" s="5"/>
    </row>
    <row r="1933" spans="6:6" x14ac:dyDescent="0.5">
      <c r="F1933" s="5"/>
    </row>
    <row r="1934" spans="6:6" x14ac:dyDescent="0.5">
      <c r="F1934" s="5"/>
    </row>
    <row r="1935" spans="6:6" x14ac:dyDescent="0.5">
      <c r="F1935" s="5"/>
    </row>
    <row r="1936" spans="6:6" x14ac:dyDescent="0.5">
      <c r="F1936" s="5"/>
    </row>
    <row r="1937" spans="6:6" x14ac:dyDescent="0.5">
      <c r="F1937" s="5"/>
    </row>
    <row r="1938" spans="6:6" x14ac:dyDescent="0.5">
      <c r="F1938" s="5"/>
    </row>
    <row r="1939" spans="6:6" x14ac:dyDescent="0.5">
      <c r="F1939" s="5"/>
    </row>
    <row r="1940" spans="6:6" x14ac:dyDescent="0.5">
      <c r="F1940" s="5"/>
    </row>
    <row r="1941" spans="6:6" x14ac:dyDescent="0.5">
      <c r="F1941" s="5"/>
    </row>
    <row r="1942" spans="6:6" x14ac:dyDescent="0.5">
      <c r="F1942" s="5"/>
    </row>
    <row r="1943" spans="6:6" x14ac:dyDescent="0.5">
      <c r="F1943" s="5"/>
    </row>
    <row r="1944" spans="6:6" x14ac:dyDescent="0.5">
      <c r="F1944" s="5"/>
    </row>
    <row r="1945" spans="6:6" x14ac:dyDescent="0.5">
      <c r="F1945" s="5"/>
    </row>
    <row r="1946" spans="6:6" x14ac:dyDescent="0.5">
      <c r="F1946" s="5"/>
    </row>
    <row r="1947" spans="6:6" x14ac:dyDescent="0.5">
      <c r="F1947" s="5"/>
    </row>
    <row r="1948" spans="6:6" x14ac:dyDescent="0.5">
      <c r="F1948" s="5"/>
    </row>
    <row r="1949" spans="6:6" x14ac:dyDescent="0.5">
      <c r="F1949" s="5"/>
    </row>
    <row r="1950" spans="6:6" x14ac:dyDescent="0.5">
      <c r="F1950" s="5"/>
    </row>
    <row r="1951" spans="6:6" x14ac:dyDescent="0.5">
      <c r="F1951" s="5"/>
    </row>
    <row r="1952" spans="6:6" x14ac:dyDescent="0.5">
      <c r="F1952" s="5"/>
    </row>
    <row r="1953" spans="6:6" x14ac:dyDescent="0.5">
      <c r="F1953" s="5"/>
    </row>
    <row r="1954" spans="6:6" x14ac:dyDescent="0.5">
      <c r="F1954" s="5"/>
    </row>
    <row r="1955" spans="6:6" x14ac:dyDescent="0.5">
      <c r="F1955" s="5"/>
    </row>
    <row r="1956" spans="6:6" x14ac:dyDescent="0.5">
      <c r="F1956" s="5"/>
    </row>
    <row r="1957" spans="6:6" x14ac:dyDescent="0.5">
      <c r="F1957" s="5"/>
    </row>
    <row r="1958" spans="6:6" x14ac:dyDescent="0.5">
      <c r="F1958" s="5"/>
    </row>
    <row r="1959" spans="6:6" x14ac:dyDescent="0.5">
      <c r="F1959" s="5"/>
    </row>
    <row r="1960" spans="6:6" x14ac:dyDescent="0.5">
      <c r="F1960" s="5"/>
    </row>
    <row r="1961" spans="6:6" x14ac:dyDescent="0.5">
      <c r="F1961" s="5"/>
    </row>
    <row r="1962" spans="6:6" x14ac:dyDescent="0.5">
      <c r="F1962" s="5"/>
    </row>
    <row r="1963" spans="6:6" x14ac:dyDescent="0.5">
      <c r="F1963" s="5"/>
    </row>
    <row r="1964" spans="6:6" x14ac:dyDescent="0.5">
      <c r="F1964" s="5"/>
    </row>
    <row r="1965" spans="6:6" x14ac:dyDescent="0.5">
      <c r="F1965" s="5"/>
    </row>
    <row r="1966" spans="6:6" x14ac:dyDescent="0.5">
      <c r="F1966" s="5"/>
    </row>
    <row r="1967" spans="6:6" x14ac:dyDescent="0.5">
      <c r="F1967" s="5"/>
    </row>
    <row r="1968" spans="6:6" x14ac:dyDescent="0.5">
      <c r="F1968" s="5"/>
    </row>
    <row r="1969" spans="6:6" x14ac:dyDescent="0.5">
      <c r="F1969" s="5"/>
    </row>
    <row r="1970" spans="6:6" x14ac:dyDescent="0.5">
      <c r="F1970" s="5"/>
    </row>
    <row r="1971" spans="6:6" x14ac:dyDescent="0.5">
      <c r="F1971" s="5"/>
    </row>
    <row r="1972" spans="6:6" x14ac:dyDescent="0.5">
      <c r="F1972" s="5"/>
    </row>
    <row r="1973" spans="6:6" x14ac:dyDescent="0.5">
      <c r="F1973" s="5"/>
    </row>
    <row r="1974" spans="6:6" x14ac:dyDescent="0.5">
      <c r="F1974" s="5"/>
    </row>
    <row r="1975" spans="6:6" x14ac:dyDescent="0.5">
      <c r="F1975" s="5"/>
    </row>
    <row r="1976" spans="6:6" x14ac:dyDescent="0.5">
      <c r="F1976" s="5"/>
    </row>
    <row r="1977" spans="6:6" x14ac:dyDescent="0.5">
      <c r="F1977" s="5"/>
    </row>
    <row r="1978" spans="6:6" x14ac:dyDescent="0.5">
      <c r="F1978" s="5"/>
    </row>
    <row r="1979" spans="6:6" x14ac:dyDescent="0.5">
      <c r="F1979" s="5"/>
    </row>
    <row r="1980" spans="6:6" x14ac:dyDescent="0.5">
      <c r="F1980" s="5"/>
    </row>
    <row r="1981" spans="6:6" x14ac:dyDescent="0.5">
      <c r="F1981" s="5"/>
    </row>
    <row r="1982" spans="6:6" x14ac:dyDescent="0.5">
      <c r="F1982" s="5"/>
    </row>
    <row r="1983" spans="6:6" x14ac:dyDescent="0.5">
      <c r="F1983" s="5"/>
    </row>
    <row r="1984" spans="6:6" x14ac:dyDescent="0.5">
      <c r="F1984" s="5"/>
    </row>
    <row r="1985" spans="6:6" x14ac:dyDescent="0.5">
      <c r="F1985" s="5"/>
    </row>
    <row r="1986" spans="6:6" x14ac:dyDescent="0.5">
      <c r="F1986" s="5"/>
    </row>
    <row r="1987" spans="6:6" x14ac:dyDescent="0.5">
      <c r="F1987" s="5"/>
    </row>
    <row r="1988" spans="6:6" x14ac:dyDescent="0.5">
      <c r="F1988" s="5"/>
    </row>
    <row r="1989" spans="6:6" x14ac:dyDescent="0.5">
      <c r="F1989" s="5"/>
    </row>
    <row r="1990" spans="6:6" x14ac:dyDescent="0.5">
      <c r="F1990" s="5"/>
    </row>
    <row r="1991" spans="6:6" x14ac:dyDescent="0.5">
      <c r="F1991" s="5"/>
    </row>
    <row r="1992" spans="6:6" x14ac:dyDescent="0.5">
      <c r="F1992" s="5"/>
    </row>
    <row r="1993" spans="6:6" x14ac:dyDescent="0.5">
      <c r="F1993" s="5"/>
    </row>
    <row r="1994" spans="6:6" x14ac:dyDescent="0.5">
      <c r="F1994" s="5"/>
    </row>
    <row r="1995" spans="6:6" x14ac:dyDescent="0.5">
      <c r="F1995" s="5"/>
    </row>
    <row r="1996" spans="6:6" x14ac:dyDescent="0.5">
      <c r="F1996" s="5"/>
    </row>
    <row r="1997" spans="6:6" x14ac:dyDescent="0.5">
      <c r="F1997" s="5"/>
    </row>
    <row r="1998" spans="6:6" x14ac:dyDescent="0.5">
      <c r="F1998" s="5"/>
    </row>
    <row r="1999" spans="6:6" x14ac:dyDescent="0.5">
      <c r="F1999" s="5"/>
    </row>
    <row r="2000" spans="6:6" x14ac:dyDescent="0.5">
      <c r="F2000" s="5"/>
    </row>
    <row r="2001" spans="6:6" x14ac:dyDescent="0.5">
      <c r="F2001" s="5"/>
    </row>
    <row r="2002" spans="6:6" x14ac:dyDescent="0.5">
      <c r="F2002" s="5"/>
    </row>
    <row r="2003" spans="6:6" x14ac:dyDescent="0.5">
      <c r="F2003" s="5"/>
    </row>
    <row r="2004" spans="6:6" x14ac:dyDescent="0.5">
      <c r="F2004" s="5"/>
    </row>
    <row r="2005" spans="6:6" x14ac:dyDescent="0.5">
      <c r="F2005" s="5"/>
    </row>
    <row r="2006" spans="6:6" x14ac:dyDescent="0.5">
      <c r="F2006" s="5"/>
    </row>
    <row r="2007" spans="6:6" x14ac:dyDescent="0.5">
      <c r="F2007" s="5"/>
    </row>
    <row r="2008" spans="6:6" x14ac:dyDescent="0.5">
      <c r="F2008" s="5"/>
    </row>
    <row r="2009" spans="6:6" x14ac:dyDescent="0.5">
      <c r="F2009" s="5"/>
    </row>
    <row r="2010" spans="6:6" x14ac:dyDescent="0.5">
      <c r="F2010" s="5"/>
    </row>
    <row r="2011" spans="6:6" x14ac:dyDescent="0.5">
      <c r="F2011" s="5"/>
    </row>
    <row r="2012" spans="6:6" x14ac:dyDescent="0.5">
      <c r="F2012" s="5"/>
    </row>
    <row r="2013" spans="6:6" x14ac:dyDescent="0.5">
      <c r="F2013" s="5"/>
    </row>
    <row r="2014" spans="6:6" x14ac:dyDescent="0.5">
      <c r="F2014" s="5"/>
    </row>
    <row r="2015" spans="6:6" x14ac:dyDescent="0.5">
      <c r="F2015" s="5"/>
    </row>
    <row r="2016" spans="6:6" x14ac:dyDescent="0.5">
      <c r="F2016" s="5"/>
    </row>
    <row r="2017" spans="6:6" x14ac:dyDescent="0.5">
      <c r="F2017" s="5"/>
    </row>
    <row r="2018" spans="6:6" x14ac:dyDescent="0.5">
      <c r="F2018" s="5"/>
    </row>
    <row r="2019" spans="6:6" x14ac:dyDescent="0.5">
      <c r="F2019" s="5"/>
    </row>
    <row r="2020" spans="6:6" x14ac:dyDescent="0.5">
      <c r="F2020" s="5"/>
    </row>
    <row r="2021" spans="6:6" x14ac:dyDescent="0.5">
      <c r="F2021" s="5"/>
    </row>
    <row r="2022" spans="6:6" x14ac:dyDescent="0.5">
      <c r="F2022" s="5"/>
    </row>
    <row r="2023" spans="6:6" x14ac:dyDescent="0.5">
      <c r="F2023" s="5"/>
    </row>
    <row r="2024" spans="6:6" x14ac:dyDescent="0.5">
      <c r="F2024" s="5"/>
    </row>
    <row r="2025" spans="6:6" x14ac:dyDescent="0.5">
      <c r="F2025" s="5"/>
    </row>
    <row r="2026" spans="6:6" x14ac:dyDescent="0.5">
      <c r="F2026" s="5"/>
    </row>
    <row r="2027" spans="6:6" x14ac:dyDescent="0.5">
      <c r="F2027" s="5"/>
    </row>
    <row r="2028" spans="6:6" x14ac:dyDescent="0.5">
      <c r="F2028" s="5"/>
    </row>
    <row r="2029" spans="6:6" x14ac:dyDescent="0.5">
      <c r="F2029" s="5"/>
    </row>
    <row r="2030" spans="6:6" x14ac:dyDescent="0.5">
      <c r="F2030" s="5"/>
    </row>
    <row r="2031" spans="6:6" x14ac:dyDescent="0.5">
      <c r="F2031" s="5"/>
    </row>
    <row r="2032" spans="6:6" x14ac:dyDescent="0.5">
      <c r="F2032" s="5"/>
    </row>
    <row r="2033" spans="6:6" x14ac:dyDescent="0.5">
      <c r="F2033" s="5"/>
    </row>
    <row r="2034" spans="6:6" x14ac:dyDescent="0.5">
      <c r="F2034" s="5"/>
    </row>
    <row r="2035" spans="6:6" x14ac:dyDescent="0.5">
      <c r="F2035" s="5"/>
    </row>
    <row r="2036" spans="6:6" x14ac:dyDescent="0.5">
      <c r="F2036" s="5"/>
    </row>
    <row r="2037" spans="6:6" x14ac:dyDescent="0.5">
      <c r="F2037" s="5"/>
    </row>
    <row r="2038" spans="6:6" x14ac:dyDescent="0.5">
      <c r="F2038" s="5"/>
    </row>
    <row r="2039" spans="6:6" x14ac:dyDescent="0.5">
      <c r="F2039" s="5"/>
    </row>
    <row r="2040" spans="6:6" x14ac:dyDescent="0.5">
      <c r="F2040" s="5"/>
    </row>
    <row r="2041" spans="6:6" x14ac:dyDescent="0.5">
      <c r="F2041" s="5"/>
    </row>
    <row r="2042" spans="6:6" x14ac:dyDescent="0.5">
      <c r="F2042" s="5"/>
    </row>
    <row r="2043" spans="6:6" x14ac:dyDescent="0.5">
      <c r="F2043" s="5"/>
    </row>
    <row r="2044" spans="6:6" x14ac:dyDescent="0.5">
      <c r="F2044" s="5"/>
    </row>
    <row r="2045" spans="6:6" x14ac:dyDescent="0.5">
      <c r="F2045" s="5"/>
    </row>
    <row r="2046" spans="6:6" x14ac:dyDescent="0.5">
      <c r="F2046" s="5"/>
    </row>
    <row r="2047" spans="6:6" x14ac:dyDescent="0.5">
      <c r="F2047" s="5"/>
    </row>
    <row r="2048" spans="6:6" x14ac:dyDescent="0.5">
      <c r="F2048" s="5"/>
    </row>
    <row r="2049" spans="6:6" x14ac:dyDescent="0.5">
      <c r="F2049" s="5"/>
    </row>
    <row r="2050" spans="6:6" x14ac:dyDescent="0.5">
      <c r="F2050" s="5"/>
    </row>
    <row r="2051" spans="6:6" x14ac:dyDescent="0.5">
      <c r="F2051" s="5"/>
    </row>
    <row r="2052" spans="6:6" x14ac:dyDescent="0.5">
      <c r="F2052" s="5"/>
    </row>
    <row r="2053" spans="6:6" x14ac:dyDescent="0.5">
      <c r="F2053" s="5"/>
    </row>
    <row r="2054" spans="6:6" x14ac:dyDescent="0.5">
      <c r="F2054" s="5"/>
    </row>
    <row r="2055" spans="6:6" x14ac:dyDescent="0.5">
      <c r="F2055" s="5"/>
    </row>
    <row r="2056" spans="6:6" x14ac:dyDescent="0.5">
      <c r="F2056" s="5"/>
    </row>
    <row r="2057" spans="6:6" x14ac:dyDescent="0.5">
      <c r="F2057" s="5"/>
    </row>
    <row r="2058" spans="6:6" x14ac:dyDescent="0.5">
      <c r="F2058" s="5"/>
    </row>
    <row r="2059" spans="6:6" x14ac:dyDescent="0.5">
      <c r="F2059" s="5"/>
    </row>
    <row r="2060" spans="6:6" x14ac:dyDescent="0.5">
      <c r="F2060" s="5"/>
    </row>
    <row r="2061" spans="6:6" x14ac:dyDescent="0.5">
      <c r="F2061" s="5"/>
    </row>
    <row r="2062" spans="6:6" x14ac:dyDescent="0.5">
      <c r="F2062" s="5"/>
    </row>
    <row r="2063" spans="6:6" x14ac:dyDescent="0.5">
      <c r="F2063" s="5"/>
    </row>
    <row r="2064" spans="6:6" x14ac:dyDescent="0.5">
      <c r="F2064" s="5"/>
    </row>
    <row r="2065" spans="6:6" x14ac:dyDescent="0.5">
      <c r="F2065" s="5"/>
    </row>
    <row r="2066" spans="6:6" x14ac:dyDescent="0.5">
      <c r="F2066" s="5"/>
    </row>
    <row r="2067" spans="6:6" x14ac:dyDescent="0.5">
      <c r="F2067" s="5"/>
    </row>
    <row r="2068" spans="6:6" x14ac:dyDescent="0.5">
      <c r="F2068" s="5"/>
    </row>
    <row r="2069" spans="6:6" x14ac:dyDescent="0.5">
      <c r="F2069" s="5"/>
    </row>
    <row r="2070" spans="6:6" x14ac:dyDescent="0.5">
      <c r="F2070" s="5"/>
    </row>
    <row r="2071" spans="6:6" x14ac:dyDescent="0.5">
      <c r="F2071" s="5"/>
    </row>
    <row r="2072" spans="6:6" x14ac:dyDescent="0.5">
      <c r="F2072" s="5"/>
    </row>
    <row r="2073" spans="6:6" x14ac:dyDescent="0.5">
      <c r="F2073" s="5"/>
    </row>
    <row r="2074" spans="6:6" x14ac:dyDescent="0.5">
      <c r="F2074" s="5"/>
    </row>
    <row r="2075" spans="6:6" x14ac:dyDescent="0.5">
      <c r="F2075" s="5"/>
    </row>
    <row r="2076" spans="6:6" x14ac:dyDescent="0.5">
      <c r="F2076" s="5"/>
    </row>
    <row r="2077" spans="6:6" x14ac:dyDescent="0.5">
      <c r="F2077" s="5"/>
    </row>
    <row r="2078" spans="6:6" x14ac:dyDescent="0.5">
      <c r="F2078" s="5"/>
    </row>
    <row r="2079" spans="6:6" x14ac:dyDescent="0.5">
      <c r="F2079" s="5"/>
    </row>
    <row r="2080" spans="6:6" x14ac:dyDescent="0.5">
      <c r="F2080" s="5"/>
    </row>
    <row r="2081" spans="6:6" x14ac:dyDescent="0.5">
      <c r="F2081" s="5"/>
    </row>
    <row r="2082" spans="6:6" x14ac:dyDescent="0.5">
      <c r="F2082" s="5"/>
    </row>
    <row r="2083" spans="6:6" x14ac:dyDescent="0.5">
      <c r="F2083" s="5"/>
    </row>
    <row r="2084" spans="6:6" x14ac:dyDescent="0.5">
      <c r="F2084" s="5"/>
    </row>
    <row r="2085" spans="6:6" x14ac:dyDescent="0.5">
      <c r="F2085" s="5"/>
    </row>
    <row r="2086" spans="6:6" x14ac:dyDescent="0.5">
      <c r="F2086" s="5"/>
    </row>
    <row r="2087" spans="6:6" x14ac:dyDescent="0.5">
      <c r="F2087" s="5"/>
    </row>
    <row r="2088" spans="6:6" x14ac:dyDescent="0.5">
      <c r="F2088" s="5"/>
    </row>
    <row r="2089" spans="6:6" x14ac:dyDescent="0.5">
      <c r="F2089" s="5"/>
    </row>
    <row r="2090" spans="6:6" x14ac:dyDescent="0.5">
      <c r="F2090" s="5"/>
    </row>
    <row r="2091" spans="6:6" x14ac:dyDescent="0.5">
      <c r="F2091" s="5"/>
    </row>
    <row r="2092" spans="6:6" x14ac:dyDescent="0.5">
      <c r="F2092" s="5"/>
    </row>
    <row r="2093" spans="6:6" x14ac:dyDescent="0.5">
      <c r="F2093" s="5"/>
    </row>
    <row r="2094" spans="6:6" x14ac:dyDescent="0.5">
      <c r="F2094" s="5"/>
    </row>
    <row r="2095" spans="6:6" x14ac:dyDescent="0.5">
      <c r="F2095" s="5"/>
    </row>
    <row r="2096" spans="6:6" x14ac:dyDescent="0.5">
      <c r="F2096" s="5"/>
    </row>
    <row r="2097" spans="6:6" x14ac:dyDescent="0.5">
      <c r="F2097" s="5"/>
    </row>
    <row r="2098" spans="6:6" x14ac:dyDescent="0.5">
      <c r="F2098" s="5"/>
    </row>
    <row r="2099" spans="6:6" x14ac:dyDescent="0.5">
      <c r="F2099" s="5"/>
    </row>
    <row r="2100" spans="6:6" x14ac:dyDescent="0.5">
      <c r="F2100" s="5"/>
    </row>
    <row r="2101" spans="6:6" x14ac:dyDescent="0.5">
      <c r="F2101" s="5"/>
    </row>
    <row r="2102" spans="6:6" x14ac:dyDescent="0.5">
      <c r="F2102" s="5"/>
    </row>
    <row r="2103" spans="6:6" x14ac:dyDescent="0.5">
      <c r="F2103" s="5"/>
    </row>
    <row r="2104" spans="6:6" x14ac:dyDescent="0.5">
      <c r="F2104" s="5"/>
    </row>
    <row r="2105" spans="6:6" x14ac:dyDescent="0.5">
      <c r="F2105" s="5"/>
    </row>
    <row r="2106" spans="6:6" x14ac:dyDescent="0.5">
      <c r="F2106" s="5"/>
    </row>
    <row r="2107" spans="6:6" x14ac:dyDescent="0.5">
      <c r="F2107" s="5"/>
    </row>
    <row r="2108" spans="6:6" x14ac:dyDescent="0.5">
      <c r="F2108" s="5"/>
    </row>
    <row r="2109" spans="6:6" x14ac:dyDescent="0.5">
      <c r="F2109" s="5"/>
    </row>
    <row r="2110" spans="6:6" x14ac:dyDescent="0.5">
      <c r="F2110" s="5"/>
    </row>
    <row r="2111" spans="6:6" x14ac:dyDescent="0.5">
      <c r="F2111" s="5"/>
    </row>
    <row r="2112" spans="6:6" x14ac:dyDescent="0.5">
      <c r="F2112" s="5"/>
    </row>
    <row r="2113" spans="6:6" x14ac:dyDescent="0.5">
      <c r="F2113" s="5"/>
    </row>
    <row r="2114" spans="6:6" x14ac:dyDescent="0.5">
      <c r="F2114" s="5"/>
    </row>
    <row r="2115" spans="6:6" x14ac:dyDescent="0.5">
      <c r="F2115" s="5"/>
    </row>
    <row r="2116" spans="6:6" x14ac:dyDescent="0.5">
      <c r="F2116" s="5"/>
    </row>
    <row r="2117" spans="6:6" x14ac:dyDescent="0.5">
      <c r="F2117" s="5"/>
    </row>
    <row r="2118" spans="6:6" x14ac:dyDescent="0.5">
      <c r="F2118" s="5"/>
    </row>
    <row r="2119" spans="6:6" x14ac:dyDescent="0.5">
      <c r="F2119" s="5"/>
    </row>
    <row r="2120" spans="6:6" x14ac:dyDescent="0.5">
      <c r="F2120" s="5"/>
    </row>
    <row r="2121" spans="6:6" x14ac:dyDescent="0.5">
      <c r="F2121" s="5"/>
    </row>
    <row r="2122" spans="6:6" x14ac:dyDescent="0.5">
      <c r="F2122" s="5"/>
    </row>
    <row r="2123" spans="6:6" x14ac:dyDescent="0.5">
      <c r="F2123" s="5"/>
    </row>
    <row r="2124" spans="6:6" x14ac:dyDescent="0.5">
      <c r="F2124" s="5"/>
    </row>
    <row r="2125" spans="6:6" x14ac:dyDescent="0.5">
      <c r="F2125" s="5"/>
    </row>
    <row r="2126" spans="6:6" x14ac:dyDescent="0.5">
      <c r="F2126" s="5"/>
    </row>
    <row r="2127" spans="6:6" x14ac:dyDescent="0.5">
      <c r="F2127" s="5"/>
    </row>
    <row r="2128" spans="6:6" x14ac:dyDescent="0.5">
      <c r="F2128" s="5"/>
    </row>
    <row r="2129" spans="6:6" x14ac:dyDescent="0.5">
      <c r="F2129" s="5"/>
    </row>
    <row r="2130" spans="6:6" x14ac:dyDescent="0.5">
      <c r="F2130" s="5"/>
    </row>
    <row r="2131" spans="6:6" x14ac:dyDescent="0.5">
      <c r="F2131" s="5"/>
    </row>
    <row r="2132" spans="6:6" x14ac:dyDescent="0.5">
      <c r="F2132" s="5"/>
    </row>
    <row r="2133" spans="6:6" x14ac:dyDescent="0.5">
      <c r="F2133" s="5"/>
    </row>
    <row r="2134" spans="6:6" x14ac:dyDescent="0.5">
      <c r="F2134" s="5"/>
    </row>
    <row r="2135" spans="6:6" x14ac:dyDescent="0.5">
      <c r="F2135" s="5"/>
    </row>
    <row r="2136" spans="6:6" x14ac:dyDescent="0.5">
      <c r="F2136" s="5"/>
    </row>
    <row r="2137" spans="6:6" x14ac:dyDescent="0.5">
      <c r="F2137" s="5"/>
    </row>
    <row r="2138" spans="6:6" x14ac:dyDescent="0.5">
      <c r="F2138" s="5"/>
    </row>
    <row r="2139" spans="6:6" x14ac:dyDescent="0.5">
      <c r="F2139" s="5"/>
    </row>
    <row r="2140" spans="6:6" x14ac:dyDescent="0.5">
      <c r="F2140" s="5"/>
    </row>
    <row r="2141" spans="6:6" x14ac:dyDescent="0.5">
      <c r="F2141" s="5"/>
    </row>
    <row r="2142" spans="6:6" x14ac:dyDescent="0.5">
      <c r="F2142" s="5"/>
    </row>
    <row r="2143" spans="6:6" x14ac:dyDescent="0.5">
      <c r="F2143" s="5"/>
    </row>
    <row r="2144" spans="6:6" x14ac:dyDescent="0.5">
      <c r="F2144" s="5"/>
    </row>
    <row r="2145" spans="6:6" x14ac:dyDescent="0.5">
      <c r="F2145" s="5"/>
    </row>
    <row r="2146" spans="6:6" x14ac:dyDescent="0.5">
      <c r="F2146" s="5"/>
    </row>
    <row r="2147" spans="6:6" x14ac:dyDescent="0.5">
      <c r="F2147" s="5"/>
    </row>
    <row r="2148" spans="6:6" x14ac:dyDescent="0.5">
      <c r="F2148" s="5"/>
    </row>
    <row r="2149" spans="6:6" x14ac:dyDescent="0.5">
      <c r="F2149" s="5"/>
    </row>
    <row r="2150" spans="6:6" x14ac:dyDescent="0.5">
      <c r="F2150" s="5"/>
    </row>
    <row r="2151" spans="6:6" x14ac:dyDescent="0.5">
      <c r="F2151" s="5"/>
    </row>
    <row r="2152" spans="6:6" x14ac:dyDescent="0.5">
      <c r="F2152" s="5"/>
    </row>
    <row r="2153" spans="6:6" x14ac:dyDescent="0.5">
      <c r="F2153" s="5"/>
    </row>
    <row r="2154" spans="6:6" x14ac:dyDescent="0.5">
      <c r="F2154" s="5"/>
    </row>
    <row r="2155" spans="6:6" x14ac:dyDescent="0.5">
      <c r="F2155" s="5"/>
    </row>
    <row r="2156" spans="6:6" x14ac:dyDescent="0.5">
      <c r="F2156" s="5"/>
    </row>
    <row r="2157" spans="6:6" x14ac:dyDescent="0.5">
      <c r="F2157" s="5"/>
    </row>
    <row r="2158" spans="6:6" x14ac:dyDescent="0.5">
      <c r="F2158" s="5"/>
    </row>
    <row r="2159" spans="6:6" x14ac:dyDescent="0.5">
      <c r="F2159" s="5"/>
    </row>
    <row r="2160" spans="6:6" x14ac:dyDescent="0.5">
      <c r="F2160" s="5"/>
    </row>
    <row r="2161" spans="6:6" x14ac:dyDescent="0.5">
      <c r="F2161" s="5"/>
    </row>
    <row r="2162" spans="6:6" x14ac:dyDescent="0.5">
      <c r="F2162" s="5"/>
    </row>
    <row r="2163" spans="6:6" x14ac:dyDescent="0.5">
      <c r="F2163" s="5"/>
    </row>
    <row r="2164" spans="6:6" x14ac:dyDescent="0.5">
      <c r="F2164" s="5"/>
    </row>
    <row r="2165" spans="6:6" x14ac:dyDescent="0.5">
      <c r="F2165" s="5"/>
    </row>
    <row r="2166" spans="6:6" x14ac:dyDescent="0.5">
      <c r="F2166" s="5"/>
    </row>
    <row r="2167" spans="6:6" x14ac:dyDescent="0.5">
      <c r="F2167" s="5"/>
    </row>
    <row r="2168" spans="6:6" x14ac:dyDescent="0.5">
      <c r="F2168" s="5"/>
    </row>
    <row r="2169" spans="6:6" x14ac:dyDescent="0.5">
      <c r="F2169" s="5"/>
    </row>
    <row r="2170" spans="6:6" x14ac:dyDescent="0.5">
      <c r="F2170" s="5"/>
    </row>
    <row r="2171" spans="6:6" x14ac:dyDescent="0.5">
      <c r="F2171" s="5"/>
    </row>
    <row r="2172" spans="6:6" x14ac:dyDescent="0.5">
      <c r="F2172" s="5"/>
    </row>
    <row r="2173" spans="6:6" x14ac:dyDescent="0.5">
      <c r="F2173" s="5"/>
    </row>
    <row r="2174" spans="6:6" x14ac:dyDescent="0.5">
      <c r="F2174" s="5"/>
    </row>
    <row r="2175" spans="6:6" x14ac:dyDescent="0.5">
      <c r="F2175" s="5"/>
    </row>
    <row r="2176" spans="6:6" x14ac:dyDescent="0.5">
      <c r="F2176" s="5"/>
    </row>
    <row r="2177" spans="6:6" x14ac:dyDescent="0.5">
      <c r="F2177" s="5"/>
    </row>
    <row r="2178" spans="6:6" x14ac:dyDescent="0.5">
      <c r="F2178" s="5"/>
    </row>
    <row r="2179" spans="6:6" x14ac:dyDescent="0.5">
      <c r="F2179" s="5"/>
    </row>
    <row r="2180" spans="6:6" x14ac:dyDescent="0.5">
      <c r="F2180" s="5"/>
    </row>
    <row r="2181" spans="6:6" x14ac:dyDescent="0.5">
      <c r="F2181" s="5"/>
    </row>
    <row r="2182" spans="6:6" x14ac:dyDescent="0.5">
      <c r="F2182" s="5"/>
    </row>
    <row r="2183" spans="6:6" x14ac:dyDescent="0.5">
      <c r="F2183" s="5"/>
    </row>
    <row r="2184" spans="6:6" x14ac:dyDescent="0.5">
      <c r="F2184" s="5"/>
    </row>
    <row r="2185" spans="6:6" x14ac:dyDescent="0.5">
      <c r="F2185" s="5"/>
    </row>
    <row r="2186" spans="6:6" x14ac:dyDescent="0.5">
      <c r="F2186" s="5"/>
    </row>
    <row r="2187" spans="6:6" x14ac:dyDescent="0.5">
      <c r="F2187" s="5"/>
    </row>
    <row r="2188" spans="6:6" x14ac:dyDescent="0.5">
      <c r="F2188" s="5"/>
    </row>
    <row r="2189" spans="6:6" x14ac:dyDescent="0.5">
      <c r="F2189" s="5"/>
    </row>
    <row r="2190" spans="6:6" x14ac:dyDescent="0.5">
      <c r="F2190" s="5"/>
    </row>
    <row r="2191" spans="6:6" x14ac:dyDescent="0.5">
      <c r="F2191" s="5"/>
    </row>
    <row r="2192" spans="6:6" x14ac:dyDescent="0.5">
      <c r="F2192" s="5"/>
    </row>
    <row r="2193" spans="6:6" x14ac:dyDescent="0.5">
      <c r="F2193" s="5"/>
    </row>
    <row r="2194" spans="6:6" x14ac:dyDescent="0.5">
      <c r="F2194" s="5"/>
    </row>
    <row r="2195" spans="6:6" x14ac:dyDescent="0.5">
      <c r="F2195" s="5"/>
    </row>
    <row r="2196" spans="6:6" x14ac:dyDescent="0.5">
      <c r="F2196" s="5"/>
    </row>
    <row r="2197" spans="6:6" x14ac:dyDescent="0.5">
      <c r="F2197" s="5"/>
    </row>
    <row r="2198" spans="6:6" x14ac:dyDescent="0.5">
      <c r="F2198" s="5"/>
    </row>
  </sheetData>
  <conditionalFormatting pivot="1">
    <cfRule type="cellIs" dxfId="6479" priority="35" operator="between">
      <formula>0</formula>
      <formula>0.79999</formula>
    </cfRule>
  </conditionalFormatting>
  <conditionalFormatting pivot="1">
    <cfRule type="cellIs" dxfId="6478" priority="34" operator="between">
      <formula>0.93</formula>
      <formula>1.07</formula>
    </cfRule>
  </conditionalFormatting>
  <conditionalFormatting pivot="1">
    <cfRule type="cellIs" dxfId="6477" priority="33" operator="between">
      <formula>0.8</formula>
      <formula>0.9299</formula>
    </cfRule>
  </conditionalFormatting>
  <conditionalFormatting pivot="1">
    <cfRule type="cellIs" dxfId="6476" priority="32" operator="greaterThan">
      <formula>1.07</formula>
    </cfRule>
  </conditionalFormatting>
  <conditionalFormatting pivot="1">
    <cfRule type="expression" dxfId="6475" priority="31">
      <formula>XFB1=0</formula>
    </cfRule>
  </conditionalFormatting>
  <conditionalFormatting pivot="1">
    <cfRule type="cellIs" dxfId="6474" priority="30" operator="between">
      <formula>0</formula>
      <formula>0.79999</formula>
    </cfRule>
  </conditionalFormatting>
  <conditionalFormatting pivot="1">
    <cfRule type="cellIs" dxfId="6473" priority="29" operator="between">
      <formula>0.93</formula>
      <formula>1.07</formula>
    </cfRule>
  </conditionalFormatting>
  <conditionalFormatting pivot="1">
    <cfRule type="cellIs" dxfId="6472" priority="28" operator="between">
      <formula>0.8</formula>
      <formula>0.9299</formula>
    </cfRule>
  </conditionalFormatting>
  <conditionalFormatting pivot="1">
    <cfRule type="cellIs" dxfId="6471" priority="27" operator="greaterThan">
      <formula>1.07</formula>
    </cfRule>
  </conditionalFormatting>
  <conditionalFormatting pivot="1">
    <cfRule type="expression" dxfId="6470" priority="26">
      <formula>XFB1=0</formula>
    </cfRule>
  </conditionalFormatting>
  <conditionalFormatting pivot="1">
    <cfRule type="cellIs" dxfId="6469" priority="25" operator="between">
      <formula>0</formula>
      <formula>0.79999</formula>
    </cfRule>
  </conditionalFormatting>
  <conditionalFormatting pivot="1">
    <cfRule type="cellIs" dxfId="6468" priority="24" operator="between">
      <formula>0.93</formula>
      <formula>1.07</formula>
    </cfRule>
  </conditionalFormatting>
  <conditionalFormatting pivot="1">
    <cfRule type="cellIs" dxfId="6467" priority="23" operator="between">
      <formula>0.8</formula>
      <formula>0.9299</formula>
    </cfRule>
  </conditionalFormatting>
  <conditionalFormatting pivot="1">
    <cfRule type="cellIs" dxfId="6466" priority="22" operator="greaterThan">
      <formula>1.07</formula>
    </cfRule>
  </conditionalFormatting>
  <conditionalFormatting pivot="1">
    <cfRule type="expression" dxfId="6465" priority="21">
      <formula>XFB1=0</formula>
    </cfRule>
  </conditionalFormatting>
  <conditionalFormatting pivot="1">
    <cfRule type="cellIs" dxfId="6464" priority="20" operator="between">
      <formula>0</formula>
      <formula>0.79999</formula>
    </cfRule>
  </conditionalFormatting>
  <conditionalFormatting pivot="1">
    <cfRule type="cellIs" dxfId="6463" priority="19" operator="between">
      <formula>0.93</formula>
      <formula>1.07</formula>
    </cfRule>
  </conditionalFormatting>
  <conditionalFormatting pivot="1">
    <cfRule type="cellIs" dxfId="6462" priority="18" operator="between">
      <formula>0.8</formula>
      <formula>0.9299</formula>
    </cfRule>
  </conditionalFormatting>
  <conditionalFormatting pivot="1">
    <cfRule type="cellIs" dxfId="6461" priority="17" operator="greaterThan">
      <formula>1.07</formula>
    </cfRule>
  </conditionalFormatting>
  <conditionalFormatting pivot="1">
    <cfRule type="expression" dxfId="6460" priority="16">
      <formula>XFB1=0</formula>
    </cfRule>
  </conditionalFormatting>
  <conditionalFormatting pivot="1" sqref="Q7:Q12">
    <cfRule type="cellIs" dxfId="6459" priority="10" operator="between">
      <formula>0</formula>
      <formula>0.79999</formula>
    </cfRule>
  </conditionalFormatting>
  <conditionalFormatting pivot="1" sqref="Q7:Q12">
    <cfRule type="cellIs" dxfId="6458" priority="9" operator="between">
      <formula>0.93</formula>
      <formula>1.07</formula>
    </cfRule>
  </conditionalFormatting>
  <conditionalFormatting pivot="1" sqref="Q7:Q12">
    <cfRule type="cellIs" dxfId="6457" priority="8" operator="between">
      <formula>0.8</formula>
      <formula>0.9299</formula>
    </cfRule>
  </conditionalFormatting>
  <conditionalFormatting pivot="1" sqref="Q7:Q12">
    <cfRule type="cellIs" dxfId="6456" priority="7" operator="greaterThan">
      <formula>1.07</formula>
    </cfRule>
  </conditionalFormatting>
  <conditionalFormatting pivot="1" sqref="Q7:Q12">
    <cfRule type="expression" dxfId="6455" priority="6">
      <formula>N7=0</formula>
    </cfRule>
  </conditionalFormatting>
  <conditionalFormatting pivot="1" sqref="J7:J12">
    <cfRule type="cellIs" dxfId="6454" priority="5" operator="between">
      <formula>0</formula>
      <formula>0.79999</formula>
    </cfRule>
  </conditionalFormatting>
  <conditionalFormatting pivot="1" sqref="J7:J12">
    <cfRule type="cellIs" dxfId="6453" priority="4" operator="between">
      <formula>0.93</formula>
      <formula>1.07</formula>
    </cfRule>
  </conditionalFormatting>
  <conditionalFormatting pivot="1" sqref="J7:J12">
    <cfRule type="cellIs" dxfId="6452" priority="3" operator="between">
      <formula>0.8</formula>
      <formula>0.9299</formula>
    </cfRule>
  </conditionalFormatting>
  <conditionalFormatting pivot="1" sqref="J7:J12">
    <cfRule type="cellIs" dxfId="6451" priority="2" operator="greaterThan">
      <formula>1.07</formula>
    </cfRule>
  </conditionalFormatting>
  <conditionalFormatting pivot="1" sqref="J7:J12">
    <cfRule type="expression" dxfId="6450" priority="1">
      <formula>G7=0</formula>
    </cfRule>
  </conditionalFormatting>
  <pageMargins left="0.7" right="0.7" top="0.75" bottom="0.75" header="0.3" footer="0.3"/>
  <pageSetup scale="26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2F983-4372-4BFF-AE36-E69BC08284AC}">
  <sheetPr codeName="Sheet12">
    <tabColor theme="7" tint="0.59999389629810485"/>
    <pageSetUpPr fitToPage="1"/>
  </sheetPr>
  <dimension ref="A1:AC2198"/>
  <sheetViews>
    <sheetView showGridLines="0" zoomScale="49" zoomScaleNormal="49" zoomScaleSheetLayoutView="49" workbookViewId="0">
      <pane xSplit="2" ySplit="6" topLeftCell="C10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6640625" defaultRowHeight="25.8" x14ac:dyDescent="0.5"/>
  <cols>
    <col min="1" max="1" width="0" style="5" hidden="1" customWidth="1"/>
    <col min="2" max="2" width="30.6640625" style="5" bestFit="1" customWidth="1"/>
    <col min="3" max="3" width="29.44140625" style="5" bestFit="1" customWidth="1"/>
    <col min="4" max="5" width="21.6640625" style="5" bestFit="1" customWidth="1"/>
    <col min="6" max="6" width="21.6640625" style="35" bestFit="1" customWidth="1"/>
    <col min="7" max="7" width="21.6640625" style="5" bestFit="1" customWidth="1"/>
    <col min="8" max="8" width="21.6640625" style="36" bestFit="1" customWidth="1"/>
    <col min="9" max="9" width="21.6640625" style="5" bestFit="1" customWidth="1"/>
    <col min="10" max="10" width="21.6640625" style="36" bestFit="1" customWidth="1"/>
    <col min="11" max="11" width="21.6640625" style="5" bestFit="1" customWidth="1"/>
    <col min="12" max="29" width="20.6640625" style="5" customWidth="1"/>
    <col min="30" max="16384" width="8.6640625" style="5"/>
  </cols>
  <sheetData>
    <row r="1" spans="1:29" x14ac:dyDescent="0.5">
      <c r="B1"/>
      <c r="C1"/>
    </row>
    <row r="2" spans="1:29" x14ac:dyDescent="0.5">
      <c r="B2"/>
      <c r="C2"/>
      <c r="F2" s="5"/>
    </row>
    <row r="3" spans="1:29" ht="59.4" customHeight="1" x14ac:dyDescent="0.5">
      <c r="F3" s="5"/>
      <c r="H3" s="5"/>
      <c r="J3" s="5"/>
    </row>
    <row r="4" spans="1:29" x14ac:dyDescent="0.5">
      <c r="B4" s="5" t="s">
        <v>1964</v>
      </c>
      <c r="C4" s="5" t="s">
        <v>1470</v>
      </c>
      <c r="F4" s="5"/>
      <c r="H4" s="5"/>
      <c r="J4" s="5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x14ac:dyDescent="0.5">
      <c r="B5" s="5" t="s">
        <v>1467</v>
      </c>
      <c r="C5" s="5" t="s">
        <v>2956</v>
      </c>
      <c r="D5" s="5" t="s">
        <v>3978</v>
      </c>
      <c r="E5" s="5" t="s">
        <v>2958</v>
      </c>
      <c r="F5" s="5" t="s">
        <v>3491</v>
      </c>
      <c r="G5" s="5" t="s">
        <v>4046</v>
      </c>
      <c r="H5" s="5" t="s">
        <v>3492</v>
      </c>
      <c r="I5" s="5" t="s">
        <v>4047</v>
      </c>
      <c r="J5" s="5" t="s">
        <v>3493</v>
      </c>
      <c r="K5" s="5" t="s">
        <v>4048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x14ac:dyDescent="0.5">
      <c r="A6" s="4"/>
      <c r="B6" s="179" t="s">
        <v>1313</v>
      </c>
      <c r="F6" s="5"/>
      <c r="H6" s="5"/>
      <c r="J6" s="5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x14ac:dyDescent="0.5">
      <c r="B7" s="180" t="s">
        <v>1659</v>
      </c>
      <c r="C7" s="69">
        <v>1442652.3999999994</v>
      </c>
      <c r="D7" s="69">
        <v>1875553.1555555556</v>
      </c>
      <c r="E7" s="69">
        <v>1489515.9799999997</v>
      </c>
      <c r="F7" s="69">
        <v>1507901.6333333333</v>
      </c>
      <c r="G7" s="69">
        <v>2066181.6555555556</v>
      </c>
      <c r="H7" s="69">
        <v>1489389.3333333335</v>
      </c>
      <c r="I7" s="69">
        <v>2103532.1555555556</v>
      </c>
      <c r="J7" s="69">
        <v>1591011.4222222222</v>
      </c>
      <c r="K7" s="69">
        <v>2180527.1555555556</v>
      </c>
      <c r="L7" s="69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x14ac:dyDescent="0.5">
      <c r="B8" s="180" t="s">
        <v>1660</v>
      </c>
      <c r="C8" s="69">
        <v>750582.81999999948</v>
      </c>
      <c r="D8" s="69">
        <v>774559.71</v>
      </c>
      <c r="E8" s="69">
        <v>760857.81999999972</v>
      </c>
      <c r="F8" s="69">
        <v>718640.84333333338</v>
      </c>
      <c r="G8" s="69">
        <v>851897.20000000007</v>
      </c>
      <c r="H8" s="69">
        <v>731011.73333333328</v>
      </c>
      <c r="I8" s="69">
        <v>893310.5</v>
      </c>
      <c r="J8" s="69">
        <v>681397.1333333333</v>
      </c>
      <c r="K8" s="69">
        <v>833967</v>
      </c>
      <c r="L8" s="69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x14ac:dyDescent="0.5">
      <c r="B9" s="180" t="s">
        <v>1658</v>
      </c>
      <c r="C9" s="69">
        <v>660299.24</v>
      </c>
      <c r="D9" s="69">
        <v>650988.13222222228</v>
      </c>
      <c r="E9" s="69">
        <v>691771.5700000003</v>
      </c>
      <c r="F9" s="69">
        <v>726464.22111111111</v>
      </c>
      <c r="G9" s="69">
        <v>753161.83222222223</v>
      </c>
      <c r="H9" s="69">
        <v>675790.981111111</v>
      </c>
      <c r="I9" s="69">
        <v>648601.07222222222</v>
      </c>
      <c r="J9" s="69">
        <v>744480.40111111128</v>
      </c>
      <c r="K9" s="69">
        <v>703104.32222222222</v>
      </c>
      <c r="L9" s="6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x14ac:dyDescent="0.5">
      <c r="B10" s="179" t="s">
        <v>1861</v>
      </c>
      <c r="C10" s="69">
        <v>2853534.46</v>
      </c>
      <c r="D10" s="69">
        <v>3301100.9977777773</v>
      </c>
      <c r="E10" s="69">
        <v>2942145.3700000034</v>
      </c>
      <c r="F10" s="69">
        <v>2953006.6977777774</v>
      </c>
      <c r="G10" s="69">
        <v>3671240.6877777777</v>
      </c>
      <c r="H10" s="69">
        <v>2896192.047777778</v>
      </c>
      <c r="I10" s="69">
        <v>3645443.7277777777</v>
      </c>
      <c r="J10" s="69">
        <v>3016888.9566666665</v>
      </c>
      <c r="K10" s="69">
        <v>3717598.4777777777</v>
      </c>
      <c r="L10" s="69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x14ac:dyDescent="0.5">
      <c r="B11" s="179" t="s">
        <v>1310</v>
      </c>
      <c r="F11" s="5"/>
      <c r="H11" s="5"/>
      <c r="J11" s="5"/>
      <c r="L11" s="69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x14ac:dyDescent="0.5">
      <c r="B12" s="180" t="s">
        <v>1661</v>
      </c>
      <c r="C12" s="69">
        <v>359018.09999999986</v>
      </c>
      <c r="D12" s="69">
        <v>331737.21999999997</v>
      </c>
      <c r="E12" s="69">
        <v>367510.1999999999</v>
      </c>
      <c r="F12" s="69">
        <v>396103.62</v>
      </c>
      <c r="G12" s="69">
        <v>447641</v>
      </c>
      <c r="H12" s="69">
        <v>400103.42</v>
      </c>
      <c r="I12" s="69">
        <v>565232.22</v>
      </c>
      <c r="J12" s="69">
        <v>446819.42</v>
      </c>
      <c r="K12" s="69">
        <v>493732.22</v>
      </c>
      <c r="L12" s="69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x14ac:dyDescent="0.5">
      <c r="A13" s="4"/>
      <c r="B13" s="180" t="s">
        <v>1662</v>
      </c>
      <c r="C13" s="69">
        <v>382687.4</v>
      </c>
      <c r="D13" s="69">
        <v>493276</v>
      </c>
      <c r="E13" s="69">
        <v>431552.92000000004</v>
      </c>
      <c r="F13" s="69">
        <v>462968.42</v>
      </c>
      <c r="G13" s="69">
        <v>446272.27999999997</v>
      </c>
      <c r="H13" s="69">
        <v>431799.28000000009</v>
      </c>
      <c r="I13" s="69">
        <v>405379.62</v>
      </c>
      <c r="J13" s="69">
        <v>484655.29</v>
      </c>
      <c r="K13" s="69">
        <v>486229</v>
      </c>
      <c r="L13" s="69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x14ac:dyDescent="0.5">
      <c r="A14" s="4"/>
      <c r="B14" s="180" t="s">
        <v>1663</v>
      </c>
      <c r="C14" s="5">
        <v>1146</v>
      </c>
      <c r="D14" s="5">
        <v>0</v>
      </c>
      <c r="E14" s="5">
        <v>0</v>
      </c>
      <c r="F14" s="5">
        <v>0</v>
      </c>
      <c r="G14" s="5">
        <v>0</v>
      </c>
      <c r="H14" s="5">
        <v>0</v>
      </c>
      <c r="I14" s="5">
        <v>0</v>
      </c>
      <c r="J14" s="5">
        <v>0</v>
      </c>
      <c r="K14" s="5">
        <v>0</v>
      </c>
      <c r="L14" s="69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5">
      <c r="B15" s="179" t="s">
        <v>1862</v>
      </c>
      <c r="C15" s="69">
        <v>742851.49999999965</v>
      </c>
      <c r="D15" s="69">
        <v>825013.22</v>
      </c>
      <c r="E15" s="69">
        <v>799063.12000000011</v>
      </c>
      <c r="F15" s="69">
        <v>859072.04</v>
      </c>
      <c r="G15" s="69">
        <v>893913.28</v>
      </c>
      <c r="H15" s="69">
        <v>831902.7</v>
      </c>
      <c r="I15" s="69">
        <v>970611.84</v>
      </c>
      <c r="J15" s="69">
        <v>931474.71000000008</v>
      </c>
      <c r="K15" s="69">
        <v>979961.22</v>
      </c>
      <c r="L15" s="69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5">
      <c r="B16" s="179" t="s">
        <v>1284</v>
      </c>
      <c r="F16" s="5"/>
      <c r="H16" s="5"/>
      <c r="J16" s="5"/>
      <c r="L16" s="69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2:29" x14ac:dyDescent="0.5">
      <c r="B17" s="180" t="s">
        <v>1664</v>
      </c>
      <c r="C17" s="69">
        <v>891019.92000000132</v>
      </c>
      <c r="D17" s="69">
        <v>985825.1411111108</v>
      </c>
      <c r="E17" s="69">
        <v>1042335.9800000014</v>
      </c>
      <c r="F17" s="69">
        <v>1202930.7866666669</v>
      </c>
      <c r="G17" s="69">
        <v>842019.3911111108</v>
      </c>
      <c r="H17" s="69">
        <v>1179102.8866666667</v>
      </c>
      <c r="I17" s="69">
        <v>806003.94111111073</v>
      </c>
      <c r="J17" s="69">
        <v>1222541.2766666668</v>
      </c>
      <c r="K17" s="69">
        <v>878365.6211111109</v>
      </c>
      <c r="L17" s="69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2:29" x14ac:dyDescent="0.5">
      <c r="B18" s="179" t="s">
        <v>1863</v>
      </c>
      <c r="C18" s="69">
        <v>891019.92000000132</v>
      </c>
      <c r="D18" s="69">
        <v>985825.1411111108</v>
      </c>
      <c r="E18" s="69">
        <v>1042335.9800000014</v>
      </c>
      <c r="F18" s="69">
        <v>1202930.7866666669</v>
      </c>
      <c r="G18" s="69">
        <v>842019.3911111108</v>
      </c>
      <c r="H18" s="69">
        <v>1179102.8866666667</v>
      </c>
      <c r="I18" s="69">
        <v>806003.94111111073</v>
      </c>
      <c r="J18" s="69">
        <v>1222541.2766666668</v>
      </c>
      <c r="K18" s="69">
        <v>878365.6211111109</v>
      </c>
      <c r="L18" s="69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2:29" x14ac:dyDescent="0.5">
      <c r="B19" s="179" t="s">
        <v>1285</v>
      </c>
      <c r="F19" s="5"/>
      <c r="H19" s="5"/>
      <c r="J19" s="5"/>
      <c r="L19" s="6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2:29" x14ac:dyDescent="0.5">
      <c r="B20" s="180" t="s">
        <v>1665</v>
      </c>
      <c r="C20" s="69">
        <v>83190.5</v>
      </c>
      <c r="D20" s="69">
        <v>96369.444444444438</v>
      </c>
      <c r="E20" s="69">
        <v>88561.5</v>
      </c>
      <c r="F20" s="69">
        <v>108357.11111111111</v>
      </c>
      <c r="G20" s="69">
        <v>138264.44444444444</v>
      </c>
      <c r="H20" s="69">
        <v>111307.11111111111</v>
      </c>
      <c r="I20" s="69">
        <v>122584.44444444444</v>
      </c>
      <c r="J20" s="69">
        <v>114257.11111111111</v>
      </c>
      <c r="K20" s="69">
        <v>122584.44444444444</v>
      </c>
      <c r="L20" s="69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2:29" x14ac:dyDescent="0.5">
      <c r="B21" s="179" t="s">
        <v>1864</v>
      </c>
      <c r="C21" s="69">
        <v>83190.5</v>
      </c>
      <c r="D21" s="69">
        <v>96369.444444444438</v>
      </c>
      <c r="E21" s="69">
        <v>88561.5</v>
      </c>
      <c r="F21" s="69">
        <v>108357.11111111111</v>
      </c>
      <c r="G21" s="69">
        <v>138264.44444444444</v>
      </c>
      <c r="H21" s="69">
        <v>111307.11111111111</v>
      </c>
      <c r="I21" s="69">
        <v>122584.44444444444</v>
      </c>
      <c r="J21" s="69">
        <v>114257.11111111111</v>
      </c>
      <c r="K21" s="69">
        <v>122584.44444444444</v>
      </c>
      <c r="L21" s="69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2:29" x14ac:dyDescent="0.5">
      <c r="B22" s="179" t="s">
        <v>1287</v>
      </c>
      <c r="F22" s="5"/>
      <c r="H22" s="5"/>
      <c r="J22" s="5"/>
      <c r="L22" s="69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2:29" x14ac:dyDescent="0.5">
      <c r="B23" s="180" t="s">
        <v>1666</v>
      </c>
      <c r="C23" s="69">
        <v>1362962.7</v>
      </c>
      <c r="D23" s="69">
        <v>1266321</v>
      </c>
      <c r="E23" s="69">
        <v>1000955.3899999999</v>
      </c>
      <c r="F23" s="69">
        <v>1550968.75</v>
      </c>
      <c r="G23" s="69">
        <v>1241984</v>
      </c>
      <c r="H23" s="69">
        <v>1618568.75</v>
      </c>
      <c r="I23" s="69">
        <v>1272469</v>
      </c>
      <c r="J23" s="69">
        <v>1469223</v>
      </c>
      <c r="K23" s="69">
        <v>1350771</v>
      </c>
      <c r="L23" s="69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2:29" x14ac:dyDescent="0.5">
      <c r="B24" s="180" t="s">
        <v>1667</v>
      </c>
      <c r="C24" s="69">
        <v>52329.5</v>
      </c>
      <c r="D24" s="69">
        <v>96791</v>
      </c>
      <c r="E24" s="69">
        <v>96859</v>
      </c>
      <c r="F24" s="69">
        <v>171325.27671223957</v>
      </c>
      <c r="G24" s="69">
        <v>147778</v>
      </c>
      <c r="H24" s="69">
        <v>343551.26017578121</v>
      </c>
      <c r="I24" s="69">
        <v>165463</v>
      </c>
      <c r="J24" s="69">
        <v>177059.26017578127</v>
      </c>
      <c r="K24" s="69">
        <v>166423</v>
      </c>
      <c r="L24" s="69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2:29" x14ac:dyDescent="0.5">
      <c r="B25" s="179" t="s">
        <v>1865</v>
      </c>
      <c r="C25" s="69">
        <v>1415292.2</v>
      </c>
      <c r="D25" s="69">
        <v>1363112</v>
      </c>
      <c r="E25" s="69">
        <v>1097814.3899999999</v>
      </c>
      <c r="F25" s="69">
        <v>1722294.0267122397</v>
      </c>
      <c r="G25" s="69">
        <v>1389762</v>
      </c>
      <c r="H25" s="69">
        <v>1962120.0101757813</v>
      </c>
      <c r="I25" s="69">
        <v>1437932</v>
      </c>
      <c r="J25" s="69">
        <v>1646282.2601757811</v>
      </c>
      <c r="K25" s="69">
        <v>1517194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2:29" x14ac:dyDescent="0.5">
      <c r="B26" s="179" t="s">
        <v>1468</v>
      </c>
      <c r="C26" s="69">
        <v>5985888.5799999963</v>
      </c>
      <c r="D26" s="69">
        <v>6571420.8033333328</v>
      </c>
      <c r="E26" s="69">
        <v>5969920.3599999985</v>
      </c>
      <c r="F26" s="69">
        <v>6845660.6622677939</v>
      </c>
      <c r="G26" s="69">
        <v>6935199.8033333346</v>
      </c>
      <c r="H26" s="69">
        <v>6980624.7557313349</v>
      </c>
      <c r="I26" s="69">
        <v>6982575.9533333331</v>
      </c>
      <c r="J26" s="69">
        <v>6931444.3146202229</v>
      </c>
      <c r="K26" s="69">
        <v>7215703.7633333318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2:29" x14ac:dyDescent="0.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2:29" x14ac:dyDescent="0.5">
      <c r="B28"/>
      <c r="C28"/>
      <c r="D28"/>
      <c r="E28"/>
      <c r="F28"/>
      <c r="G28"/>
      <c r="H28"/>
      <c r="I28"/>
      <c r="J28"/>
    </row>
    <row r="29" spans="2:29" x14ac:dyDescent="0.5">
      <c r="B29"/>
      <c r="C29"/>
      <c r="D29"/>
      <c r="E29"/>
      <c r="F29"/>
      <c r="G29"/>
      <c r="H29"/>
      <c r="I29"/>
      <c r="J29"/>
    </row>
    <row r="30" spans="2:29" x14ac:dyDescent="0.5">
      <c r="F30" s="5"/>
      <c r="H30" s="5"/>
      <c r="J30" s="5"/>
    </row>
    <row r="31" spans="2:29" x14ac:dyDescent="0.5">
      <c r="F31" s="5"/>
      <c r="H31" s="5"/>
      <c r="J31" s="5"/>
    </row>
    <row r="32" spans="2:29" x14ac:dyDescent="0.5">
      <c r="F32" s="5"/>
      <c r="H32" s="5"/>
      <c r="J32" s="5"/>
    </row>
    <row r="33" s="5" customFormat="1" x14ac:dyDescent="0.5"/>
    <row r="34" s="5" customFormat="1" x14ac:dyDescent="0.5"/>
    <row r="35" s="5" customFormat="1" x14ac:dyDescent="0.5"/>
    <row r="36" s="5" customFormat="1" x14ac:dyDescent="0.5"/>
    <row r="37" s="5" customFormat="1" x14ac:dyDescent="0.5"/>
    <row r="38" s="5" customFormat="1" x14ac:dyDescent="0.5"/>
    <row r="39" s="5" customFormat="1" x14ac:dyDescent="0.5"/>
    <row r="40" s="5" customFormat="1" x14ac:dyDescent="0.5"/>
    <row r="41" s="5" customFormat="1" x14ac:dyDescent="0.5"/>
    <row r="42" s="5" customFormat="1" x14ac:dyDescent="0.5"/>
    <row r="43" s="5" customFormat="1" x14ac:dyDescent="0.5"/>
    <row r="44" s="5" customFormat="1" x14ac:dyDescent="0.5"/>
    <row r="45" s="5" customFormat="1" x14ac:dyDescent="0.5"/>
    <row r="46" s="5" customFormat="1" x14ac:dyDescent="0.5"/>
    <row r="47" s="5" customFormat="1" x14ac:dyDescent="0.5"/>
    <row r="48" s="5" customFormat="1" x14ac:dyDescent="0.5"/>
    <row r="49" s="5" customFormat="1" x14ac:dyDescent="0.5"/>
    <row r="50" s="5" customFormat="1" x14ac:dyDescent="0.5"/>
    <row r="51" s="5" customFormat="1" x14ac:dyDescent="0.5"/>
    <row r="52" s="5" customFormat="1" x14ac:dyDescent="0.5"/>
    <row r="53" s="5" customFormat="1" x14ac:dyDescent="0.5"/>
    <row r="54" s="5" customFormat="1" x14ac:dyDescent="0.5"/>
    <row r="55" s="5" customFormat="1" x14ac:dyDescent="0.5"/>
    <row r="56" s="5" customFormat="1" x14ac:dyDescent="0.5"/>
    <row r="57" s="5" customFormat="1" x14ac:dyDescent="0.5"/>
    <row r="58" s="5" customFormat="1" x14ac:dyDescent="0.5"/>
    <row r="59" s="5" customFormat="1" x14ac:dyDescent="0.5"/>
    <row r="60" s="5" customFormat="1" x14ac:dyDescent="0.5"/>
    <row r="61" s="5" customFormat="1" x14ac:dyDescent="0.5"/>
    <row r="62" s="5" customFormat="1" x14ac:dyDescent="0.5"/>
    <row r="63" s="5" customFormat="1" x14ac:dyDescent="0.5"/>
    <row r="64" s="5" customFormat="1" x14ac:dyDescent="0.5"/>
    <row r="65" spans="5:10" x14ac:dyDescent="0.5">
      <c r="F65" s="5"/>
      <c r="H65" s="5"/>
      <c r="J65" s="5"/>
    </row>
    <row r="66" spans="5:10" x14ac:dyDescent="0.5">
      <c r="E66" s="7"/>
      <c r="F66" s="5"/>
    </row>
    <row r="67" spans="5:10" x14ac:dyDescent="0.5">
      <c r="E67" s="7"/>
      <c r="F67" s="5"/>
    </row>
    <row r="68" spans="5:10" x14ac:dyDescent="0.5">
      <c r="E68" s="7"/>
      <c r="F68" s="5"/>
    </row>
    <row r="69" spans="5:10" x14ac:dyDescent="0.5">
      <c r="E69" s="7"/>
      <c r="F69" s="5"/>
    </row>
    <row r="70" spans="5:10" x14ac:dyDescent="0.5">
      <c r="E70" s="7"/>
      <c r="F70" s="5"/>
    </row>
    <row r="71" spans="5:10" x14ac:dyDescent="0.5">
      <c r="E71" s="7"/>
      <c r="F71" s="5"/>
    </row>
    <row r="72" spans="5:10" x14ac:dyDescent="0.5">
      <c r="E72" s="7"/>
      <c r="F72" s="5"/>
    </row>
    <row r="73" spans="5:10" x14ac:dyDescent="0.5">
      <c r="E73" s="7"/>
      <c r="F73" s="5"/>
    </row>
    <row r="74" spans="5:10" x14ac:dyDescent="0.5">
      <c r="E74" s="7"/>
      <c r="F74" s="5"/>
    </row>
    <row r="75" spans="5:10" x14ac:dyDescent="0.5">
      <c r="E75" s="7"/>
      <c r="F75" s="5"/>
    </row>
    <row r="76" spans="5:10" x14ac:dyDescent="0.5">
      <c r="E76" s="7"/>
      <c r="F76" s="5"/>
    </row>
    <row r="77" spans="5:10" x14ac:dyDescent="0.5">
      <c r="E77" s="7"/>
      <c r="F77" s="5"/>
    </row>
    <row r="78" spans="5:10" x14ac:dyDescent="0.5">
      <c r="E78" s="7"/>
      <c r="F78" s="5"/>
    </row>
    <row r="79" spans="5:10" x14ac:dyDescent="0.5">
      <c r="E79" s="7"/>
      <c r="F79" s="5"/>
    </row>
    <row r="80" spans="5:10" x14ac:dyDescent="0.5">
      <c r="E80" s="7"/>
      <c r="F80" s="5"/>
    </row>
    <row r="81" spans="5:6" x14ac:dyDescent="0.5">
      <c r="E81" s="7"/>
      <c r="F81" s="5"/>
    </row>
    <row r="82" spans="5:6" x14ac:dyDescent="0.5">
      <c r="E82" s="7"/>
      <c r="F82" s="5"/>
    </row>
    <row r="83" spans="5:6" x14ac:dyDescent="0.5">
      <c r="E83" s="7"/>
      <c r="F83" s="5"/>
    </row>
    <row r="84" spans="5:6" x14ac:dyDescent="0.5">
      <c r="F84" s="5"/>
    </row>
    <row r="85" spans="5:6" x14ac:dyDescent="0.5">
      <c r="F85" s="5"/>
    </row>
    <row r="86" spans="5:6" x14ac:dyDescent="0.5">
      <c r="F86" s="5"/>
    </row>
    <row r="87" spans="5:6" x14ac:dyDescent="0.5">
      <c r="F87" s="5"/>
    </row>
    <row r="88" spans="5:6" x14ac:dyDescent="0.5">
      <c r="F88" s="5"/>
    </row>
    <row r="89" spans="5:6" x14ac:dyDescent="0.5">
      <c r="F89" s="5"/>
    </row>
    <row r="90" spans="5:6" x14ac:dyDescent="0.5">
      <c r="F90" s="5"/>
    </row>
    <row r="91" spans="5:6" x14ac:dyDescent="0.5">
      <c r="F91" s="5"/>
    </row>
    <row r="92" spans="5:6" x14ac:dyDescent="0.5">
      <c r="F92" s="5"/>
    </row>
    <row r="93" spans="5:6" x14ac:dyDescent="0.5">
      <c r="F93" s="5"/>
    </row>
    <row r="94" spans="5:6" x14ac:dyDescent="0.5">
      <c r="F94" s="5"/>
    </row>
    <row r="95" spans="5:6" x14ac:dyDescent="0.5">
      <c r="F95" s="5"/>
    </row>
    <row r="96" spans="5:6" x14ac:dyDescent="0.5">
      <c r="F96" s="5"/>
    </row>
    <row r="97" spans="6:6" x14ac:dyDescent="0.5">
      <c r="F97" s="5"/>
    </row>
    <row r="98" spans="6:6" x14ac:dyDescent="0.5">
      <c r="F98" s="5"/>
    </row>
    <row r="99" spans="6:6" x14ac:dyDescent="0.5">
      <c r="F99" s="5"/>
    </row>
    <row r="100" spans="6:6" x14ac:dyDescent="0.5">
      <c r="F100" s="5"/>
    </row>
    <row r="101" spans="6:6" x14ac:dyDescent="0.5">
      <c r="F101" s="5"/>
    </row>
    <row r="102" spans="6:6" x14ac:dyDescent="0.5">
      <c r="F102" s="5"/>
    </row>
    <row r="103" spans="6:6" x14ac:dyDescent="0.5">
      <c r="F103" s="5"/>
    </row>
    <row r="104" spans="6:6" x14ac:dyDescent="0.5">
      <c r="F104" s="5"/>
    </row>
    <row r="105" spans="6:6" x14ac:dyDescent="0.5">
      <c r="F105" s="5"/>
    </row>
    <row r="106" spans="6:6" x14ac:dyDescent="0.5">
      <c r="F106" s="5"/>
    </row>
    <row r="107" spans="6:6" x14ac:dyDescent="0.5">
      <c r="F107" s="5"/>
    </row>
    <row r="108" spans="6:6" x14ac:dyDescent="0.5">
      <c r="F108" s="5"/>
    </row>
    <row r="109" spans="6:6" x14ac:dyDescent="0.5">
      <c r="F109" s="5"/>
    </row>
    <row r="110" spans="6:6" x14ac:dyDescent="0.5">
      <c r="F110" s="5"/>
    </row>
    <row r="111" spans="6:6" x14ac:dyDescent="0.5">
      <c r="F111" s="5"/>
    </row>
    <row r="112" spans="6:6" x14ac:dyDescent="0.5">
      <c r="F112" s="5"/>
    </row>
    <row r="113" spans="6:6" x14ac:dyDescent="0.5">
      <c r="F113" s="5"/>
    </row>
    <row r="114" spans="6:6" x14ac:dyDescent="0.5">
      <c r="F114" s="5"/>
    </row>
    <row r="115" spans="6:6" x14ac:dyDescent="0.5">
      <c r="F115" s="5"/>
    </row>
    <row r="116" spans="6:6" x14ac:dyDescent="0.5">
      <c r="F116" s="5"/>
    </row>
    <row r="117" spans="6:6" x14ac:dyDescent="0.5">
      <c r="F117" s="5"/>
    </row>
    <row r="118" spans="6:6" x14ac:dyDescent="0.5">
      <c r="F118" s="5"/>
    </row>
    <row r="119" spans="6:6" x14ac:dyDescent="0.5">
      <c r="F119" s="5"/>
    </row>
    <row r="120" spans="6:6" x14ac:dyDescent="0.5">
      <c r="F120" s="5"/>
    </row>
    <row r="121" spans="6:6" x14ac:dyDescent="0.5">
      <c r="F121" s="5"/>
    </row>
    <row r="122" spans="6:6" x14ac:dyDescent="0.5">
      <c r="F122" s="5"/>
    </row>
    <row r="123" spans="6:6" x14ac:dyDescent="0.5">
      <c r="F123" s="5"/>
    </row>
    <row r="124" spans="6:6" x14ac:dyDescent="0.5">
      <c r="F124" s="5"/>
    </row>
    <row r="125" spans="6:6" x14ac:dyDescent="0.5">
      <c r="F125" s="5"/>
    </row>
    <row r="126" spans="6:6" x14ac:dyDescent="0.5">
      <c r="F126" s="5"/>
    </row>
    <row r="127" spans="6:6" x14ac:dyDescent="0.5">
      <c r="F127" s="5"/>
    </row>
    <row r="128" spans="6:6" x14ac:dyDescent="0.5">
      <c r="F128" s="5"/>
    </row>
    <row r="129" spans="6:6" x14ac:dyDescent="0.5">
      <c r="F129" s="5"/>
    </row>
    <row r="130" spans="6:6" x14ac:dyDescent="0.5">
      <c r="F130" s="5"/>
    </row>
    <row r="131" spans="6:6" x14ac:dyDescent="0.5">
      <c r="F131" s="5"/>
    </row>
    <row r="132" spans="6:6" x14ac:dyDescent="0.5">
      <c r="F132" s="5"/>
    </row>
    <row r="133" spans="6:6" x14ac:dyDescent="0.5">
      <c r="F133" s="5"/>
    </row>
    <row r="134" spans="6:6" x14ac:dyDescent="0.5">
      <c r="F134" s="5"/>
    </row>
    <row r="135" spans="6:6" x14ac:dyDescent="0.5">
      <c r="F135" s="5"/>
    </row>
    <row r="136" spans="6:6" x14ac:dyDescent="0.5">
      <c r="F136" s="5"/>
    </row>
    <row r="137" spans="6:6" x14ac:dyDescent="0.5">
      <c r="F137" s="5"/>
    </row>
    <row r="138" spans="6:6" x14ac:dyDescent="0.5">
      <c r="F138" s="5"/>
    </row>
    <row r="139" spans="6:6" x14ac:dyDescent="0.5">
      <c r="F139" s="5"/>
    </row>
    <row r="140" spans="6:6" x14ac:dyDescent="0.5">
      <c r="F140" s="5"/>
    </row>
    <row r="141" spans="6:6" x14ac:dyDescent="0.5">
      <c r="F141" s="5"/>
    </row>
    <row r="142" spans="6:6" x14ac:dyDescent="0.5">
      <c r="F142" s="5"/>
    </row>
    <row r="143" spans="6:6" x14ac:dyDescent="0.5">
      <c r="F143" s="5"/>
    </row>
    <row r="144" spans="6:6" x14ac:dyDescent="0.5">
      <c r="F144" s="5"/>
    </row>
    <row r="145" spans="6:6" x14ac:dyDescent="0.5">
      <c r="F145" s="5"/>
    </row>
    <row r="146" spans="6:6" x14ac:dyDescent="0.5">
      <c r="F146" s="5"/>
    </row>
    <row r="147" spans="6:6" x14ac:dyDescent="0.5">
      <c r="F147" s="5"/>
    </row>
    <row r="148" spans="6:6" x14ac:dyDescent="0.5">
      <c r="F148" s="5"/>
    </row>
    <row r="149" spans="6:6" x14ac:dyDescent="0.5">
      <c r="F149" s="5"/>
    </row>
    <row r="150" spans="6:6" x14ac:dyDescent="0.5">
      <c r="F150" s="5"/>
    </row>
    <row r="151" spans="6:6" x14ac:dyDescent="0.5">
      <c r="F151" s="5"/>
    </row>
    <row r="152" spans="6:6" x14ac:dyDescent="0.5">
      <c r="F152" s="5"/>
    </row>
    <row r="153" spans="6:6" x14ac:dyDescent="0.5">
      <c r="F153" s="5"/>
    </row>
    <row r="154" spans="6:6" x14ac:dyDescent="0.5">
      <c r="F154" s="5"/>
    </row>
    <row r="155" spans="6:6" x14ac:dyDescent="0.5">
      <c r="F155" s="5"/>
    </row>
    <row r="156" spans="6:6" x14ac:dyDescent="0.5">
      <c r="F156" s="5"/>
    </row>
    <row r="157" spans="6:6" x14ac:dyDescent="0.5">
      <c r="F157" s="5"/>
    </row>
    <row r="158" spans="6:6" x14ac:dyDescent="0.5">
      <c r="F158" s="5"/>
    </row>
    <row r="159" spans="6:6" x14ac:dyDescent="0.5">
      <c r="F159" s="5"/>
    </row>
    <row r="160" spans="6:6" x14ac:dyDescent="0.5">
      <c r="F160" s="5"/>
    </row>
    <row r="161" spans="6:6" x14ac:dyDescent="0.5">
      <c r="F161" s="5"/>
    </row>
    <row r="162" spans="6:6" x14ac:dyDescent="0.5">
      <c r="F162" s="5"/>
    </row>
    <row r="163" spans="6:6" x14ac:dyDescent="0.5">
      <c r="F163" s="5"/>
    </row>
    <row r="164" spans="6:6" x14ac:dyDescent="0.5">
      <c r="F164" s="5"/>
    </row>
    <row r="165" spans="6:6" x14ac:dyDescent="0.5">
      <c r="F165" s="5"/>
    </row>
    <row r="166" spans="6:6" x14ac:dyDescent="0.5">
      <c r="F166" s="5"/>
    </row>
    <row r="167" spans="6:6" x14ac:dyDescent="0.5">
      <c r="F167" s="5"/>
    </row>
    <row r="168" spans="6:6" x14ac:dyDescent="0.5">
      <c r="F168" s="5"/>
    </row>
    <row r="169" spans="6:6" x14ac:dyDescent="0.5">
      <c r="F169" s="5"/>
    </row>
    <row r="170" spans="6:6" x14ac:dyDescent="0.5">
      <c r="F170" s="5"/>
    </row>
    <row r="171" spans="6:6" x14ac:dyDescent="0.5">
      <c r="F171" s="5"/>
    </row>
    <row r="172" spans="6:6" x14ac:dyDescent="0.5">
      <c r="F172" s="5"/>
    </row>
    <row r="173" spans="6:6" x14ac:dyDescent="0.5">
      <c r="F173" s="5"/>
    </row>
    <row r="174" spans="6:6" x14ac:dyDescent="0.5">
      <c r="F174" s="5"/>
    </row>
    <row r="175" spans="6:6" x14ac:dyDescent="0.5">
      <c r="F175" s="5"/>
    </row>
    <row r="176" spans="6:6" x14ac:dyDescent="0.5">
      <c r="F176" s="5"/>
    </row>
    <row r="177" spans="6:6" x14ac:dyDescent="0.5">
      <c r="F177" s="5"/>
    </row>
    <row r="178" spans="6:6" x14ac:dyDescent="0.5">
      <c r="F178" s="5"/>
    </row>
    <row r="179" spans="6:6" x14ac:dyDescent="0.5">
      <c r="F179" s="5"/>
    </row>
    <row r="180" spans="6:6" x14ac:dyDescent="0.5">
      <c r="F180" s="5"/>
    </row>
    <row r="181" spans="6:6" x14ac:dyDescent="0.5">
      <c r="F181" s="5"/>
    </row>
    <row r="182" spans="6:6" x14ac:dyDescent="0.5">
      <c r="F182" s="5"/>
    </row>
    <row r="183" spans="6:6" x14ac:dyDescent="0.5">
      <c r="F183" s="5"/>
    </row>
    <row r="184" spans="6:6" x14ac:dyDescent="0.5">
      <c r="F184" s="5"/>
    </row>
    <row r="185" spans="6:6" x14ac:dyDescent="0.5">
      <c r="F185" s="5"/>
    </row>
    <row r="186" spans="6:6" x14ac:dyDescent="0.5">
      <c r="F186" s="5"/>
    </row>
    <row r="187" spans="6:6" x14ac:dyDescent="0.5">
      <c r="F187" s="5"/>
    </row>
    <row r="188" spans="6:6" x14ac:dyDescent="0.5">
      <c r="F188" s="5"/>
    </row>
    <row r="189" spans="6:6" x14ac:dyDescent="0.5">
      <c r="F189" s="5"/>
    </row>
    <row r="190" spans="6:6" x14ac:dyDescent="0.5">
      <c r="F190" s="5"/>
    </row>
    <row r="191" spans="6:6" x14ac:dyDescent="0.5">
      <c r="F191" s="5"/>
    </row>
    <row r="192" spans="6:6" x14ac:dyDescent="0.5">
      <c r="F192" s="5"/>
    </row>
    <row r="193" spans="6:6" x14ac:dyDescent="0.5">
      <c r="F193" s="5"/>
    </row>
    <row r="194" spans="6:6" x14ac:dyDescent="0.5">
      <c r="F194" s="5"/>
    </row>
    <row r="195" spans="6:6" x14ac:dyDescent="0.5">
      <c r="F195" s="5"/>
    </row>
    <row r="196" spans="6:6" x14ac:dyDescent="0.5">
      <c r="F196" s="5"/>
    </row>
    <row r="197" spans="6:6" x14ac:dyDescent="0.5">
      <c r="F197" s="5"/>
    </row>
    <row r="198" spans="6:6" x14ac:dyDescent="0.5">
      <c r="F198" s="5"/>
    </row>
    <row r="199" spans="6:6" x14ac:dyDescent="0.5">
      <c r="F199" s="5"/>
    </row>
    <row r="200" spans="6:6" x14ac:dyDescent="0.5">
      <c r="F200" s="5"/>
    </row>
    <row r="201" spans="6:6" x14ac:dyDescent="0.5">
      <c r="F201" s="5"/>
    </row>
    <row r="202" spans="6:6" x14ac:dyDescent="0.5">
      <c r="F202" s="5"/>
    </row>
    <row r="203" spans="6:6" x14ac:dyDescent="0.5">
      <c r="F203" s="5"/>
    </row>
    <row r="204" spans="6:6" x14ac:dyDescent="0.5">
      <c r="F204" s="5"/>
    </row>
    <row r="205" spans="6:6" x14ac:dyDescent="0.5">
      <c r="F205" s="5"/>
    </row>
    <row r="206" spans="6:6" x14ac:dyDescent="0.5">
      <c r="F206" s="5"/>
    </row>
    <row r="207" spans="6:6" x14ac:dyDescent="0.5">
      <c r="F207" s="5"/>
    </row>
    <row r="208" spans="6:6" x14ac:dyDescent="0.5">
      <c r="F208" s="5"/>
    </row>
    <row r="209" spans="6:6" x14ac:dyDescent="0.5">
      <c r="F209" s="5"/>
    </row>
    <row r="210" spans="6:6" x14ac:dyDescent="0.5">
      <c r="F210" s="5"/>
    </row>
    <row r="211" spans="6:6" x14ac:dyDescent="0.5">
      <c r="F211" s="5"/>
    </row>
    <row r="212" spans="6:6" x14ac:dyDescent="0.5">
      <c r="F212" s="5"/>
    </row>
    <row r="213" spans="6:6" x14ac:dyDescent="0.5">
      <c r="F213" s="5"/>
    </row>
    <row r="214" spans="6:6" x14ac:dyDescent="0.5">
      <c r="F214" s="5"/>
    </row>
    <row r="215" spans="6:6" x14ac:dyDescent="0.5">
      <c r="F215" s="5"/>
    </row>
    <row r="216" spans="6:6" x14ac:dyDescent="0.5">
      <c r="F216" s="5"/>
    </row>
    <row r="217" spans="6:6" x14ac:dyDescent="0.5">
      <c r="F217" s="5"/>
    </row>
    <row r="218" spans="6:6" x14ac:dyDescent="0.5">
      <c r="F218" s="5"/>
    </row>
    <row r="219" spans="6:6" x14ac:dyDescent="0.5">
      <c r="F219" s="5"/>
    </row>
    <row r="220" spans="6:6" x14ac:dyDescent="0.5">
      <c r="F220" s="5"/>
    </row>
    <row r="221" spans="6:6" x14ac:dyDescent="0.5">
      <c r="F221" s="5"/>
    </row>
    <row r="222" spans="6:6" x14ac:dyDescent="0.5">
      <c r="F222" s="5"/>
    </row>
    <row r="223" spans="6:6" x14ac:dyDescent="0.5">
      <c r="F223" s="5"/>
    </row>
    <row r="224" spans="6:6" x14ac:dyDescent="0.5">
      <c r="F224" s="5"/>
    </row>
    <row r="225" spans="6:6" x14ac:dyDescent="0.5">
      <c r="F225" s="5"/>
    </row>
    <row r="226" spans="6:6" x14ac:dyDescent="0.5">
      <c r="F226" s="5"/>
    </row>
    <row r="227" spans="6:6" x14ac:dyDescent="0.5">
      <c r="F227" s="5"/>
    </row>
    <row r="228" spans="6:6" x14ac:dyDescent="0.5">
      <c r="F228" s="5"/>
    </row>
    <row r="229" spans="6:6" x14ac:dyDescent="0.5">
      <c r="F229" s="5"/>
    </row>
    <row r="230" spans="6:6" x14ac:dyDescent="0.5">
      <c r="F230" s="5"/>
    </row>
    <row r="231" spans="6:6" x14ac:dyDescent="0.5">
      <c r="F231" s="5"/>
    </row>
    <row r="232" spans="6:6" x14ac:dyDescent="0.5">
      <c r="F232" s="5"/>
    </row>
    <row r="233" spans="6:6" x14ac:dyDescent="0.5">
      <c r="F233" s="5"/>
    </row>
    <row r="234" spans="6:6" x14ac:dyDescent="0.5">
      <c r="F234" s="5"/>
    </row>
    <row r="235" spans="6:6" x14ac:dyDescent="0.5">
      <c r="F235" s="5"/>
    </row>
    <row r="236" spans="6:6" x14ac:dyDescent="0.5">
      <c r="F236" s="5"/>
    </row>
    <row r="237" spans="6:6" x14ac:dyDescent="0.5">
      <c r="F237" s="5"/>
    </row>
    <row r="238" spans="6:6" x14ac:dyDescent="0.5">
      <c r="F238" s="5"/>
    </row>
    <row r="239" spans="6:6" x14ac:dyDescent="0.5">
      <c r="F239" s="5"/>
    </row>
    <row r="240" spans="6:6" x14ac:dyDescent="0.5">
      <c r="F240" s="5"/>
    </row>
    <row r="241" spans="6:6" x14ac:dyDescent="0.5">
      <c r="F241" s="5"/>
    </row>
    <row r="242" spans="6:6" x14ac:dyDescent="0.5">
      <c r="F242" s="5"/>
    </row>
    <row r="243" spans="6:6" x14ac:dyDescent="0.5">
      <c r="F243" s="5"/>
    </row>
    <row r="244" spans="6:6" x14ac:dyDescent="0.5">
      <c r="F244" s="5"/>
    </row>
    <row r="245" spans="6:6" x14ac:dyDescent="0.5">
      <c r="F245" s="5"/>
    </row>
    <row r="246" spans="6:6" x14ac:dyDescent="0.5">
      <c r="F246" s="5"/>
    </row>
    <row r="247" spans="6:6" x14ac:dyDescent="0.5">
      <c r="F247" s="5"/>
    </row>
    <row r="248" spans="6:6" x14ac:dyDescent="0.5">
      <c r="F248" s="5"/>
    </row>
    <row r="249" spans="6:6" x14ac:dyDescent="0.5">
      <c r="F249" s="5"/>
    </row>
    <row r="250" spans="6:6" x14ac:dyDescent="0.5">
      <c r="F250" s="5"/>
    </row>
    <row r="251" spans="6:6" x14ac:dyDescent="0.5">
      <c r="F251" s="5"/>
    </row>
    <row r="252" spans="6:6" x14ac:dyDescent="0.5">
      <c r="F252" s="5"/>
    </row>
    <row r="253" spans="6:6" x14ac:dyDescent="0.5">
      <c r="F253" s="5"/>
    </row>
    <row r="254" spans="6:6" x14ac:dyDescent="0.5">
      <c r="F254" s="5"/>
    </row>
    <row r="255" spans="6:6" x14ac:dyDescent="0.5">
      <c r="F255" s="5"/>
    </row>
    <row r="256" spans="6:6" x14ac:dyDescent="0.5">
      <c r="F256" s="5"/>
    </row>
    <row r="257" spans="6:6" x14ac:dyDescent="0.5">
      <c r="F257" s="5"/>
    </row>
    <row r="258" spans="6:6" x14ac:dyDescent="0.5">
      <c r="F258" s="5"/>
    </row>
    <row r="259" spans="6:6" x14ac:dyDescent="0.5">
      <c r="F259" s="5"/>
    </row>
    <row r="260" spans="6:6" x14ac:dyDescent="0.5">
      <c r="F260" s="5"/>
    </row>
    <row r="261" spans="6:6" x14ac:dyDescent="0.5">
      <c r="F261" s="5"/>
    </row>
    <row r="262" spans="6:6" x14ac:dyDescent="0.5">
      <c r="F262" s="5"/>
    </row>
    <row r="263" spans="6:6" x14ac:dyDescent="0.5">
      <c r="F263" s="5"/>
    </row>
    <row r="264" spans="6:6" x14ac:dyDescent="0.5">
      <c r="F264" s="5"/>
    </row>
    <row r="265" spans="6:6" x14ac:dyDescent="0.5">
      <c r="F265" s="5"/>
    </row>
    <row r="266" spans="6:6" x14ac:dyDescent="0.5">
      <c r="F266" s="5"/>
    </row>
    <row r="267" spans="6:6" x14ac:dyDescent="0.5">
      <c r="F267" s="5"/>
    </row>
    <row r="268" spans="6:6" x14ac:dyDescent="0.5">
      <c r="F268" s="5"/>
    </row>
    <row r="269" spans="6:6" x14ac:dyDescent="0.5">
      <c r="F269" s="5"/>
    </row>
    <row r="270" spans="6:6" x14ac:dyDescent="0.5">
      <c r="F270" s="5"/>
    </row>
    <row r="271" spans="6:6" x14ac:dyDescent="0.5">
      <c r="F271" s="5"/>
    </row>
    <row r="272" spans="6:6" x14ac:dyDescent="0.5">
      <c r="F272" s="5"/>
    </row>
    <row r="273" spans="6:6" x14ac:dyDescent="0.5">
      <c r="F273" s="5"/>
    </row>
    <row r="274" spans="6:6" x14ac:dyDescent="0.5">
      <c r="F274" s="5"/>
    </row>
    <row r="275" spans="6:6" x14ac:dyDescent="0.5">
      <c r="F275" s="5"/>
    </row>
    <row r="276" spans="6:6" x14ac:dyDescent="0.5">
      <c r="F276" s="5"/>
    </row>
    <row r="277" spans="6:6" x14ac:dyDescent="0.5">
      <c r="F277" s="5"/>
    </row>
    <row r="278" spans="6:6" x14ac:dyDescent="0.5">
      <c r="F278" s="5"/>
    </row>
    <row r="279" spans="6:6" x14ac:dyDescent="0.5">
      <c r="F279" s="5"/>
    </row>
    <row r="280" spans="6:6" x14ac:dyDescent="0.5">
      <c r="F280" s="5"/>
    </row>
    <row r="281" spans="6:6" x14ac:dyDescent="0.5">
      <c r="F281" s="5"/>
    </row>
    <row r="282" spans="6:6" x14ac:dyDescent="0.5">
      <c r="F282" s="5"/>
    </row>
    <row r="283" spans="6:6" x14ac:dyDescent="0.5">
      <c r="F283" s="5"/>
    </row>
    <row r="284" spans="6:6" x14ac:dyDescent="0.5">
      <c r="F284" s="5"/>
    </row>
    <row r="285" spans="6:6" x14ac:dyDescent="0.5">
      <c r="F285" s="5"/>
    </row>
    <row r="286" spans="6:6" x14ac:dyDescent="0.5">
      <c r="F286" s="5"/>
    </row>
    <row r="287" spans="6:6" x14ac:dyDescent="0.5">
      <c r="F287" s="5"/>
    </row>
    <row r="288" spans="6:6" x14ac:dyDescent="0.5">
      <c r="F288" s="5"/>
    </row>
    <row r="289" spans="6:6" x14ac:dyDescent="0.5">
      <c r="F289" s="5"/>
    </row>
    <row r="290" spans="6:6" x14ac:dyDescent="0.5">
      <c r="F290" s="5"/>
    </row>
    <row r="291" spans="6:6" x14ac:dyDescent="0.5">
      <c r="F291" s="5"/>
    </row>
    <row r="292" spans="6:6" x14ac:dyDescent="0.5">
      <c r="F292" s="5"/>
    </row>
    <row r="293" spans="6:6" x14ac:dyDescent="0.5">
      <c r="F293" s="5"/>
    </row>
    <row r="294" spans="6:6" x14ac:dyDescent="0.5">
      <c r="F294" s="5"/>
    </row>
    <row r="295" spans="6:6" x14ac:dyDescent="0.5">
      <c r="F295" s="5"/>
    </row>
    <row r="296" spans="6:6" x14ac:dyDescent="0.5">
      <c r="F296" s="5"/>
    </row>
    <row r="297" spans="6:6" x14ac:dyDescent="0.5">
      <c r="F297" s="5"/>
    </row>
    <row r="298" spans="6:6" x14ac:dyDescent="0.5">
      <c r="F298" s="5"/>
    </row>
    <row r="299" spans="6:6" x14ac:dyDescent="0.5">
      <c r="F299" s="5"/>
    </row>
    <row r="300" spans="6:6" x14ac:dyDescent="0.5">
      <c r="F300" s="5"/>
    </row>
    <row r="301" spans="6:6" x14ac:dyDescent="0.5">
      <c r="F301" s="5"/>
    </row>
    <row r="302" spans="6:6" x14ac:dyDescent="0.5">
      <c r="F302" s="5"/>
    </row>
    <row r="303" spans="6:6" x14ac:dyDescent="0.5">
      <c r="F303" s="5"/>
    </row>
    <row r="304" spans="6:6" x14ac:dyDescent="0.5">
      <c r="F304" s="5"/>
    </row>
    <row r="305" spans="6:6" x14ac:dyDescent="0.5">
      <c r="F305" s="5"/>
    </row>
    <row r="306" spans="6:6" x14ac:dyDescent="0.5">
      <c r="F306" s="5"/>
    </row>
    <row r="307" spans="6:6" x14ac:dyDescent="0.5">
      <c r="F307" s="5"/>
    </row>
    <row r="308" spans="6:6" x14ac:dyDescent="0.5">
      <c r="F308" s="5"/>
    </row>
    <row r="309" spans="6:6" x14ac:dyDescent="0.5">
      <c r="F309" s="5"/>
    </row>
    <row r="310" spans="6:6" x14ac:dyDescent="0.5">
      <c r="F310" s="5"/>
    </row>
    <row r="311" spans="6:6" x14ac:dyDescent="0.5">
      <c r="F311" s="5"/>
    </row>
    <row r="312" spans="6:6" x14ac:dyDescent="0.5">
      <c r="F312" s="5"/>
    </row>
    <row r="313" spans="6:6" x14ac:dyDescent="0.5">
      <c r="F313" s="5"/>
    </row>
    <row r="314" spans="6:6" x14ac:dyDescent="0.5">
      <c r="F314" s="5"/>
    </row>
    <row r="315" spans="6:6" x14ac:dyDescent="0.5">
      <c r="F315" s="5"/>
    </row>
    <row r="316" spans="6:6" x14ac:dyDescent="0.5">
      <c r="F316" s="5"/>
    </row>
    <row r="317" spans="6:6" x14ac:dyDescent="0.5">
      <c r="F317" s="5"/>
    </row>
    <row r="318" spans="6:6" x14ac:dyDescent="0.5">
      <c r="F318" s="5"/>
    </row>
    <row r="319" spans="6:6" x14ac:dyDescent="0.5">
      <c r="F319" s="5"/>
    </row>
    <row r="320" spans="6:6" x14ac:dyDescent="0.5">
      <c r="F320" s="5"/>
    </row>
    <row r="321" spans="6:6" x14ac:dyDescent="0.5">
      <c r="F321" s="5"/>
    </row>
    <row r="322" spans="6:6" x14ac:dyDescent="0.5">
      <c r="F322" s="5"/>
    </row>
    <row r="323" spans="6:6" x14ac:dyDescent="0.5">
      <c r="F323" s="5"/>
    </row>
    <row r="324" spans="6:6" x14ac:dyDescent="0.5">
      <c r="F324" s="5"/>
    </row>
    <row r="325" spans="6:6" x14ac:dyDescent="0.5">
      <c r="F325" s="5"/>
    </row>
    <row r="326" spans="6:6" x14ac:dyDescent="0.5">
      <c r="F326" s="5"/>
    </row>
    <row r="327" spans="6:6" x14ac:dyDescent="0.5">
      <c r="F327" s="5"/>
    </row>
    <row r="328" spans="6:6" x14ac:dyDescent="0.5">
      <c r="F328" s="5"/>
    </row>
    <row r="329" spans="6:6" x14ac:dyDescent="0.5">
      <c r="F329" s="5"/>
    </row>
    <row r="330" spans="6:6" x14ac:dyDescent="0.5">
      <c r="F330" s="5"/>
    </row>
    <row r="331" spans="6:6" x14ac:dyDescent="0.5">
      <c r="F331" s="5"/>
    </row>
    <row r="332" spans="6:6" x14ac:dyDescent="0.5">
      <c r="F332" s="5"/>
    </row>
    <row r="333" spans="6:6" x14ac:dyDescent="0.5">
      <c r="F333" s="5"/>
    </row>
    <row r="334" spans="6:6" x14ac:dyDescent="0.5">
      <c r="F334" s="5"/>
    </row>
    <row r="335" spans="6:6" x14ac:dyDescent="0.5">
      <c r="F335" s="5"/>
    </row>
    <row r="336" spans="6:6" x14ac:dyDescent="0.5">
      <c r="F336" s="5"/>
    </row>
    <row r="337" spans="6:6" x14ac:dyDescent="0.5">
      <c r="F337" s="5"/>
    </row>
    <row r="338" spans="6:6" x14ac:dyDescent="0.5">
      <c r="F338" s="5"/>
    </row>
    <row r="339" spans="6:6" x14ac:dyDescent="0.5">
      <c r="F339" s="5"/>
    </row>
    <row r="340" spans="6:6" x14ac:dyDescent="0.5">
      <c r="F340" s="5"/>
    </row>
    <row r="341" spans="6:6" x14ac:dyDescent="0.5">
      <c r="F341" s="5"/>
    </row>
    <row r="342" spans="6:6" x14ac:dyDescent="0.5">
      <c r="F342" s="5"/>
    </row>
    <row r="343" spans="6:6" x14ac:dyDescent="0.5">
      <c r="F343" s="5"/>
    </row>
    <row r="344" spans="6:6" x14ac:dyDescent="0.5">
      <c r="F344" s="5"/>
    </row>
    <row r="345" spans="6:6" x14ac:dyDescent="0.5">
      <c r="F345" s="5"/>
    </row>
    <row r="346" spans="6:6" x14ac:dyDescent="0.5">
      <c r="F346" s="5"/>
    </row>
    <row r="347" spans="6:6" x14ac:dyDescent="0.5">
      <c r="F347" s="5"/>
    </row>
    <row r="348" spans="6:6" x14ac:dyDescent="0.5">
      <c r="F348" s="5"/>
    </row>
    <row r="349" spans="6:6" x14ac:dyDescent="0.5">
      <c r="F349" s="5"/>
    </row>
    <row r="350" spans="6:6" x14ac:dyDescent="0.5">
      <c r="F350" s="5"/>
    </row>
    <row r="351" spans="6:6" x14ac:dyDescent="0.5">
      <c r="F351" s="5"/>
    </row>
    <row r="352" spans="6:6" x14ac:dyDescent="0.5">
      <c r="F352" s="5"/>
    </row>
    <row r="353" spans="6:6" x14ac:dyDescent="0.5">
      <c r="F353" s="5"/>
    </row>
    <row r="354" spans="6:6" x14ac:dyDescent="0.5">
      <c r="F354" s="5"/>
    </row>
    <row r="355" spans="6:6" x14ac:dyDescent="0.5">
      <c r="F355" s="5"/>
    </row>
    <row r="356" spans="6:6" x14ac:dyDescent="0.5">
      <c r="F356" s="5"/>
    </row>
    <row r="357" spans="6:6" x14ac:dyDescent="0.5">
      <c r="F357" s="5"/>
    </row>
    <row r="358" spans="6:6" x14ac:dyDescent="0.5">
      <c r="F358" s="5"/>
    </row>
    <row r="359" spans="6:6" x14ac:dyDescent="0.5">
      <c r="F359" s="5"/>
    </row>
    <row r="360" spans="6:6" x14ac:dyDescent="0.5">
      <c r="F360" s="5"/>
    </row>
    <row r="361" spans="6:6" x14ac:dyDescent="0.5">
      <c r="F361" s="5"/>
    </row>
    <row r="362" spans="6:6" x14ac:dyDescent="0.5">
      <c r="F362" s="5"/>
    </row>
    <row r="363" spans="6:6" x14ac:dyDescent="0.5">
      <c r="F363" s="5"/>
    </row>
    <row r="364" spans="6:6" x14ac:dyDescent="0.5">
      <c r="F364" s="5"/>
    </row>
    <row r="365" spans="6:6" x14ac:dyDescent="0.5">
      <c r="F365" s="5"/>
    </row>
    <row r="366" spans="6:6" x14ac:dyDescent="0.5">
      <c r="F366" s="5"/>
    </row>
    <row r="367" spans="6:6" x14ac:dyDescent="0.5">
      <c r="F367" s="5"/>
    </row>
    <row r="368" spans="6:6" x14ac:dyDescent="0.5">
      <c r="F368" s="5"/>
    </row>
    <row r="369" spans="6:6" x14ac:dyDescent="0.5">
      <c r="F369" s="5"/>
    </row>
    <row r="370" spans="6:6" x14ac:dyDescent="0.5">
      <c r="F370" s="5"/>
    </row>
    <row r="371" spans="6:6" x14ac:dyDescent="0.5">
      <c r="F371" s="5"/>
    </row>
    <row r="372" spans="6:6" x14ac:dyDescent="0.5">
      <c r="F372" s="5"/>
    </row>
    <row r="373" spans="6:6" x14ac:dyDescent="0.5">
      <c r="F373" s="5"/>
    </row>
    <row r="374" spans="6:6" x14ac:dyDescent="0.5">
      <c r="F374" s="5"/>
    </row>
    <row r="375" spans="6:6" x14ac:dyDescent="0.5">
      <c r="F375" s="5"/>
    </row>
    <row r="376" spans="6:6" x14ac:dyDescent="0.5">
      <c r="F376" s="5"/>
    </row>
    <row r="377" spans="6:6" x14ac:dyDescent="0.5">
      <c r="F377" s="5"/>
    </row>
    <row r="378" spans="6:6" x14ac:dyDescent="0.5">
      <c r="F378" s="5"/>
    </row>
    <row r="379" spans="6:6" x14ac:dyDescent="0.5">
      <c r="F379" s="5"/>
    </row>
    <row r="380" spans="6:6" x14ac:dyDescent="0.5">
      <c r="F380" s="5"/>
    </row>
    <row r="381" spans="6:6" x14ac:dyDescent="0.5">
      <c r="F381" s="5"/>
    </row>
    <row r="382" spans="6:6" x14ac:dyDescent="0.5">
      <c r="F382" s="5"/>
    </row>
    <row r="383" spans="6:6" x14ac:dyDescent="0.5">
      <c r="F383" s="5"/>
    </row>
    <row r="384" spans="6:6" x14ac:dyDescent="0.5">
      <c r="F384" s="5"/>
    </row>
    <row r="385" spans="6:6" x14ac:dyDescent="0.5">
      <c r="F385" s="5"/>
    </row>
    <row r="386" spans="6:6" x14ac:dyDescent="0.5">
      <c r="F386" s="5"/>
    </row>
    <row r="387" spans="6:6" x14ac:dyDescent="0.5">
      <c r="F387" s="5"/>
    </row>
    <row r="388" spans="6:6" x14ac:dyDescent="0.5">
      <c r="F388" s="5"/>
    </row>
    <row r="389" spans="6:6" x14ac:dyDescent="0.5">
      <c r="F389" s="5"/>
    </row>
    <row r="390" spans="6:6" x14ac:dyDescent="0.5">
      <c r="F390" s="5"/>
    </row>
    <row r="391" spans="6:6" x14ac:dyDescent="0.5">
      <c r="F391" s="5"/>
    </row>
    <row r="392" spans="6:6" x14ac:dyDescent="0.5">
      <c r="F392" s="5"/>
    </row>
    <row r="393" spans="6:6" x14ac:dyDescent="0.5">
      <c r="F393" s="5"/>
    </row>
    <row r="394" spans="6:6" x14ac:dyDescent="0.5">
      <c r="F394" s="5"/>
    </row>
    <row r="395" spans="6:6" x14ac:dyDescent="0.5">
      <c r="F395" s="5"/>
    </row>
    <row r="396" spans="6:6" x14ac:dyDescent="0.5">
      <c r="F396" s="5"/>
    </row>
    <row r="397" spans="6:6" x14ac:dyDescent="0.5">
      <c r="F397" s="5"/>
    </row>
    <row r="398" spans="6:6" x14ac:dyDescent="0.5">
      <c r="F398" s="5"/>
    </row>
    <row r="399" spans="6:6" x14ac:dyDescent="0.5">
      <c r="F399" s="5"/>
    </row>
    <row r="400" spans="6:6" x14ac:dyDescent="0.5">
      <c r="F400" s="5"/>
    </row>
    <row r="401" spans="6:6" x14ac:dyDescent="0.5">
      <c r="F401" s="5"/>
    </row>
    <row r="402" spans="6:6" x14ac:dyDescent="0.5">
      <c r="F402" s="5"/>
    </row>
    <row r="403" spans="6:6" x14ac:dyDescent="0.5">
      <c r="F403" s="5"/>
    </row>
    <row r="404" spans="6:6" x14ac:dyDescent="0.5">
      <c r="F404" s="5"/>
    </row>
    <row r="405" spans="6:6" x14ac:dyDescent="0.5">
      <c r="F405" s="5"/>
    </row>
    <row r="406" spans="6:6" x14ac:dyDescent="0.5">
      <c r="F406" s="5"/>
    </row>
    <row r="407" spans="6:6" x14ac:dyDescent="0.5">
      <c r="F407" s="5"/>
    </row>
    <row r="408" spans="6:6" x14ac:dyDescent="0.5">
      <c r="F408" s="5"/>
    </row>
    <row r="409" spans="6:6" x14ac:dyDescent="0.5">
      <c r="F409" s="5"/>
    </row>
    <row r="410" spans="6:6" x14ac:dyDescent="0.5">
      <c r="F410" s="5"/>
    </row>
    <row r="411" spans="6:6" x14ac:dyDescent="0.5">
      <c r="F411" s="5"/>
    </row>
    <row r="412" spans="6:6" x14ac:dyDescent="0.5">
      <c r="F412" s="5"/>
    </row>
    <row r="413" spans="6:6" x14ac:dyDescent="0.5">
      <c r="F413" s="5"/>
    </row>
    <row r="414" spans="6:6" x14ac:dyDescent="0.5">
      <c r="F414" s="5"/>
    </row>
    <row r="415" spans="6:6" x14ac:dyDescent="0.5">
      <c r="F415" s="5"/>
    </row>
    <row r="416" spans="6:6" x14ac:dyDescent="0.5">
      <c r="F416" s="5"/>
    </row>
    <row r="417" spans="6:6" x14ac:dyDescent="0.5">
      <c r="F417" s="5"/>
    </row>
    <row r="418" spans="6:6" x14ac:dyDescent="0.5">
      <c r="F418" s="5"/>
    </row>
    <row r="419" spans="6:6" x14ac:dyDescent="0.5">
      <c r="F419" s="5"/>
    </row>
    <row r="420" spans="6:6" x14ac:dyDescent="0.5">
      <c r="F420" s="5"/>
    </row>
    <row r="421" spans="6:6" x14ac:dyDescent="0.5">
      <c r="F421" s="5"/>
    </row>
    <row r="422" spans="6:6" x14ac:dyDescent="0.5">
      <c r="F422" s="5"/>
    </row>
    <row r="423" spans="6:6" x14ac:dyDescent="0.5">
      <c r="F423" s="5"/>
    </row>
    <row r="424" spans="6:6" x14ac:dyDescent="0.5">
      <c r="F424" s="5"/>
    </row>
    <row r="425" spans="6:6" x14ac:dyDescent="0.5">
      <c r="F425" s="5"/>
    </row>
    <row r="426" spans="6:6" x14ac:dyDescent="0.5">
      <c r="F426" s="5"/>
    </row>
    <row r="427" spans="6:6" x14ac:dyDescent="0.5">
      <c r="F427" s="5"/>
    </row>
    <row r="428" spans="6:6" x14ac:dyDescent="0.5">
      <c r="F428" s="5"/>
    </row>
    <row r="429" spans="6:6" x14ac:dyDescent="0.5">
      <c r="F429" s="5"/>
    </row>
    <row r="430" spans="6:6" x14ac:dyDescent="0.5">
      <c r="F430" s="5"/>
    </row>
    <row r="431" spans="6:6" x14ac:dyDescent="0.5">
      <c r="F431" s="5"/>
    </row>
    <row r="432" spans="6:6" x14ac:dyDescent="0.5">
      <c r="F432" s="5"/>
    </row>
    <row r="433" spans="6:6" x14ac:dyDescent="0.5">
      <c r="F433" s="5"/>
    </row>
    <row r="434" spans="6:6" x14ac:dyDescent="0.5">
      <c r="F434" s="5"/>
    </row>
    <row r="435" spans="6:6" x14ac:dyDescent="0.5">
      <c r="F435" s="5"/>
    </row>
    <row r="436" spans="6:6" x14ac:dyDescent="0.5">
      <c r="F436" s="5"/>
    </row>
    <row r="437" spans="6:6" x14ac:dyDescent="0.5">
      <c r="F437" s="5"/>
    </row>
    <row r="438" spans="6:6" x14ac:dyDescent="0.5">
      <c r="F438" s="5"/>
    </row>
    <row r="439" spans="6:6" x14ac:dyDescent="0.5">
      <c r="F439" s="5"/>
    </row>
    <row r="440" spans="6:6" x14ac:dyDescent="0.5">
      <c r="F440" s="5"/>
    </row>
    <row r="441" spans="6:6" x14ac:dyDescent="0.5">
      <c r="F441" s="5"/>
    </row>
    <row r="442" spans="6:6" x14ac:dyDescent="0.5">
      <c r="F442" s="5"/>
    </row>
    <row r="443" spans="6:6" x14ac:dyDescent="0.5">
      <c r="F443" s="5"/>
    </row>
    <row r="444" spans="6:6" x14ac:dyDescent="0.5">
      <c r="F444" s="5"/>
    </row>
    <row r="445" spans="6:6" x14ac:dyDescent="0.5">
      <c r="F445" s="5"/>
    </row>
    <row r="446" spans="6:6" x14ac:dyDescent="0.5">
      <c r="F446" s="5"/>
    </row>
    <row r="447" spans="6:6" x14ac:dyDescent="0.5">
      <c r="F447" s="5"/>
    </row>
    <row r="448" spans="6:6" x14ac:dyDescent="0.5">
      <c r="F448" s="5"/>
    </row>
    <row r="449" spans="6:6" x14ac:dyDescent="0.5">
      <c r="F449" s="5"/>
    </row>
    <row r="450" spans="6:6" x14ac:dyDescent="0.5">
      <c r="F450" s="5"/>
    </row>
    <row r="451" spans="6:6" x14ac:dyDescent="0.5">
      <c r="F451" s="5"/>
    </row>
    <row r="452" spans="6:6" x14ac:dyDescent="0.5">
      <c r="F452" s="5"/>
    </row>
    <row r="453" spans="6:6" x14ac:dyDescent="0.5">
      <c r="F453" s="5"/>
    </row>
    <row r="454" spans="6:6" x14ac:dyDescent="0.5">
      <c r="F454" s="5"/>
    </row>
    <row r="455" spans="6:6" x14ac:dyDescent="0.5">
      <c r="F455" s="5"/>
    </row>
    <row r="456" spans="6:6" x14ac:dyDescent="0.5">
      <c r="F456" s="5"/>
    </row>
    <row r="457" spans="6:6" x14ac:dyDescent="0.5">
      <c r="F457" s="5"/>
    </row>
    <row r="458" spans="6:6" x14ac:dyDescent="0.5">
      <c r="F458" s="5"/>
    </row>
    <row r="459" spans="6:6" x14ac:dyDescent="0.5">
      <c r="F459" s="5"/>
    </row>
    <row r="460" spans="6:6" x14ac:dyDescent="0.5">
      <c r="F460" s="5"/>
    </row>
    <row r="461" spans="6:6" x14ac:dyDescent="0.5">
      <c r="F461" s="5"/>
    </row>
    <row r="462" spans="6:6" x14ac:dyDescent="0.5">
      <c r="F462" s="5"/>
    </row>
    <row r="463" spans="6:6" x14ac:dyDescent="0.5">
      <c r="F463" s="5"/>
    </row>
    <row r="464" spans="6:6" x14ac:dyDescent="0.5">
      <c r="F464" s="5"/>
    </row>
    <row r="465" spans="6:6" x14ac:dyDescent="0.5">
      <c r="F465" s="5"/>
    </row>
    <row r="466" spans="6:6" x14ac:dyDescent="0.5">
      <c r="F466" s="5"/>
    </row>
    <row r="467" spans="6:6" x14ac:dyDescent="0.5">
      <c r="F467" s="5"/>
    </row>
    <row r="468" spans="6:6" x14ac:dyDescent="0.5">
      <c r="F468" s="5"/>
    </row>
    <row r="469" spans="6:6" x14ac:dyDescent="0.5">
      <c r="F469" s="5"/>
    </row>
    <row r="470" spans="6:6" x14ac:dyDescent="0.5">
      <c r="F470" s="5"/>
    </row>
    <row r="471" spans="6:6" x14ac:dyDescent="0.5">
      <c r="F471" s="5"/>
    </row>
    <row r="472" spans="6:6" x14ac:dyDescent="0.5">
      <c r="F472" s="5"/>
    </row>
    <row r="473" spans="6:6" x14ac:dyDescent="0.5">
      <c r="F473" s="5"/>
    </row>
    <row r="474" spans="6:6" x14ac:dyDescent="0.5">
      <c r="F474" s="5"/>
    </row>
    <row r="475" spans="6:6" x14ac:dyDescent="0.5">
      <c r="F475" s="5"/>
    </row>
    <row r="476" spans="6:6" x14ac:dyDescent="0.5">
      <c r="F476" s="5"/>
    </row>
    <row r="477" spans="6:6" x14ac:dyDescent="0.5">
      <c r="F477" s="5"/>
    </row>
    <row r="478" spans="6:6" x14ac:dyDescent="0.5">
      <c r="F478" s="5"/>
    </row>
    <row r="479" spans="6:6" x14ac:dyDescent="0.5">
      <c r="F479" s="5"/>
    </row>
    <row r="480" spans="6:6" x14ac:dyDescent="0.5">
      <c r="F480" s="5"/>
    </row>
    <row r="481" spans="6:6" x14ac:dyDescent="0.5">
      <c r="F481" s="5"/>
    </row>
    <row r="482" spans="6:6" x14ac:dyDescent="0.5">
      <c r="F482" s="5"/>
    </row>
    <row r="483" spans="6:6" x14ac:dyDescent="0.5">
      <c r="F483" s="5"/>
    </row>
    <row r="484" spans="6:6" x14ac:dyDescent="0.5">
      <c r="F484" s="5"/>
    </row>
    <row r="485" spans="6:6" x14ac:dyDescent="0.5">
      <c r="F485" s="5"/>
    </row>
    <row r="486" spans="6:6" x14ac:dyDescent="0.5">
      <c r="F486" s="5"/>
    </row>
    <row r="487" spans="6:6" x14ac:dyDescent="0.5">
      <c r="F487" s="5"/>
    </row>
    <row r="488" spans="6:6" x14ac:dyDescent="0.5">
      <c r="F488" s="5"/>
    </row>
    <row r="489" spans="6:6" x14ac:dyDescent="0.5">
      <c r="F489" s="5"/>
    </row>
    <row r="490" spans="6:6" x14ac:dyDescent="0.5">
      <c r="F490" s="5"/>
    </row>
    <row r="491" spans="6:6" x14ac:dyDescent="0.5">
      <c r="F491" s="5"/>
    </row>
    <row r="492" spans="6:6" x14ac:dyDescent="0.5">
      <c r="F492" s="5"/>
    </row>
    <row r="493" spans="6:6" x14ac:dyDescent="0.5">
      <c r="F493" s="5"/>
    </row>
    <row r="494" spans="6:6" x14ac:dyDescent="0.5">
      <c r="F494" s="5"/>
    </row>
    <row r="495" spans="6:6" x14ac:dyDescent="0.5">
      <c r="F495" s="5"/>
    </row>
    <row r="496" spans="6:6" x14ac:dyDescent="0.5">
      <c r="F496" s="5"/>
    </row>
    <row r="497" spans="6:6" x14ac:dyDescent="0.5">
      <c r="F497" s="5"/>
    </row>
    <row r="498" spans="6:6" x14ac:dyDescent="0.5">
      <c r="F498" s="5"/>
    </row>
    <row r="499" spans="6:6" x14ac:dyDescent="0.5">
      <c r="F499" s="5"/>
    </row>
    <row r="500" spans="6:6" x14ac:dyDescent="0.5">
      <c r="F500" s="5"/>
    </row>
    <row r="501" spans="6:6" x14ac:dyDescent="0.5">
      <c r="F501" s="5"/>
    </row>
    <row r="502" spans="6:6" x14ac:dyDescent="0.5">
      <c r="F502" s="5"/>
    </row>
    <row r="503" spans="6:6" x14ac:dyDescent="0.5">
      <c r="F503" s="5"/>
    </row>
    <row r="504" spans="6:6" x14ac:dyDescent="0.5">
      <c r="F504" s="5"/>
    </row>
    <row r="505" spans="6:6" x14ac:dyDescent="0.5">
      <c r="F505" s="5"/>
    </row>
    <row r="506" spans="6:6" x14ac:dyDescent="0.5">
      <c r="F506" s="5"/>
    </row>
    <row r="507" spans="6:6" x14ac:dyDescent="0.5">
      <c r="F507" s="5"/>
    </row>
    <row r="508" spans="6:6" x14ac:dyDescent="0.5">
      <c r="F508" s="5"/>
    </row>
    <row r="509" spans="6:6" x14ac:dyDescent="0.5">
      <c r="F509" s="5"/>
    </row>
    <row r="510" spans="6:6" x14ac:dyDescent="0.5">
      <c r="F510" s="5"/>
    </row>
    <row r="511" spans="6:6" x14ac:dyDescent="0.5">
      <c r="F511" s="5"/>
    </row>
    <row r="512" spans="6:6" x14ac:dyDescent="0.5">
      <c r="F512" s="5"/>
    </row>
    <row r="513" spans="6:6" x14ac:dyDescent="0.5">
      <c r="F513" s="5"/>
    </row>
    <row r="514" spans="6:6" x14ac:dyDescent="0.5">
      <c r="F514" s="5"/>
    </row>
    <row r="515" spans="6:6" x14ac:dyDescent="0.5">
      <c r="F515" s="5"/>
    </row>
    <row r="516" spans="6:6" x14ac:dyDescent="0.5">
      <c r="F516" s="5"/>
    </row>
    <row r="517" spans="6:6" x14ac:dyDescent="0.5">
      <c r="F517" s="5"/>
    </row>
    <row r="518" spans="6:6" x14ac:dyDescent="0.5">
      <c r="F518" s="5"/>
    </row>
    <row r="519" spans="6:6" x14ac:dyDescent="0.5">
      <c r="F519" s="5"/>
    </row>
    <row r="520" spans="6:6" x14ac:dyDescent="0.5">
      <c r="F520" s="5"/>
    </row>
    <row r="521" spans="6:6" x14ac:dyDescent="0.5">
      <c r="F521" s="5"/>
    </row>
    <row r="522" spans="6:6" x14ac:dyDescent="0.5">
      <c r="F522" s="5"/>
    </row>
    <row r="523" spans="6:6" x14ac:dyDescent="0.5">
      <c r="F523" s="5"/>
    </row>
    <row r="524" spans="6:6" x14ac:dyDescent="0.5">
      <c r="F524" s="5"/>
    </row>
    <row r="525" spans="6:6" x14ac:dyDescent="0.5">
      <c r="F525" s="5"/>
    </row>
    <row r="526" spans="6:6" x14ac:dyDescent="0.5">
      <c r="F526" s="5"/>
    </row>
    <row r="527" spans="6:6" x14ac:dyDescent="0.5">
      <c r="F527" s="5"/>
    </row>
    <row r="528" spans="6:6" x14ac:dyDescent="0.5">
      <c r="F528" s="5"/>
    </row>
    <row r="529" spans="6:6" x14ac:dyDescent="0.5">
      <c r="F529" s="5"/>
    </row>
    <row r="530" spans="6:6" x14ac:dyDescent="0.5">
      <c r="F530" s="5"/>
    </row>
    <row r="531" spans="6:6" x14ac:dyDescent="0.5">
      <c r="F531" s="5"/>
    </row>
    <row r="532" spans="6:6" x14ac:dyDescent="0.5">
      <c r="F532" s="5"/>
    </row>
    <row r="533" spans="6:6" x14ac:dyDescent="0.5">
      <c r="F533" s="5"/>
    </row>
    <row r="534" spans="6:6" x14ac:dyDescent="0.5">
      <c r="F534" s="5"/>
    </row>
    <row r="535" spans="6:6" x14ac:dyDescent="0.5">
      <c r="F535" s="5"/>
    </row>
    <row r="536" spans="6:6" x14ac:dyDescent="0.5">
      <c r="F536" s="5"/>
    </row>
    <row r="537" spans="6:6" x14ac:dyDescent="0.5">
      <c r="F537" s="5"/>
    </row>
    <row r="538" spans="6:6" x14ac:dyDescent="0.5">
      <c r="F538" s="5"/>
    </row>
    <row r="539" spans="6:6" x14ac:dyDescent="0.5">
      <c r="F539" s="5"/>
    </row>
    <row r="540" spans="6:6" x14ac:dyDescent="0.5">
      <c r="F540" s="5"/>
    </row>
    <row r="541" spans="6:6" x14ac:dyDescent="0.5">
      <c r="F541" s="5"/>
    </row>
    <row r="542" spans="6:6" x14ac:dyDescent="0.5">
      <c r="F542" s="5"/>
    </row>
    <row r="543" spans="6:6" x14ac:dyDescent="0.5">
      <c r="F543" s="5"/>
    </row>
    <row r="544" spans="6:6" x14ac:dyDescent="0.5">
      <c r="F544" s="5"/>
    </row>
    <row r="545" spans="6:6" x14ac:dyDescent="0.5">
      <c r="F545" s="5"/>
    </row>
    <row r="546" spans="6:6" x14ac:dyDescent="0.5">
      <c r="F546" s="5"/>
    </row>
    <row r="547" spans="6:6" x14ac:dyDescent="0.5">
      <c r="F547" s="5"/>
    </row>
    <row r="548" spans="6:6" x14ac:dyDescent="0.5">
      <c r="F548" s="5"/>
    </row>
    <row r="549" spans="6:6" x14ac:dyDescent="0.5">
      <c r="F549" s="5"/>
    </row>
    <row r="550" spans="6:6" x14ac:dyDescent="0.5">
      <c r="F550" s="5"/>
    </row>
    <row r="551" spans="6:6" x14ac:dyDescent="0.5">
      <c r="F551" s="5"/>
    </row>
    <row r="552" spans="6:6" x14ac:dyDescent="0.5">
      <c r="F552" s="5"/>
    </row>
    <row r="553" spans="6:6" x14ac:dyDescent="0.5">
      <c r="F553" s="5"/>
    </row>
    <row r="554" spans="6:6" x14ac:dyDescent="0.5">
      <c r="F554" s="5"/>
    </row>
    <row r="555" spans="6:6" x14ac:dyDescent="0.5">
      <c r="F555" s="5"/>
    </row>
    <row r="556" spans="6:6" x14ac:dyDescent="0.5">
      <c r="F556" s="5"/>
    </row>
    <row r="557" spans="6:6" x14ac:dyDescent="0.5">
      <c r="F557" s="5"/>
    </row>
    <row r="558" spans="6:6" x14ac:dyDescent="0.5">
      <c r="F558" s="5"/>
    </row>
    <row r="559" spans="6:6" x14ac:dyDescent="0.5">
      <c r="F559" s="5"/>
    </row>
    <row r="560" spans="6:6" x14ac:dyDescent="0.5">
      <c r="F560" s="5"/>
    </row>
    <row r="561" spans="6:6" x14ac:dyDescent="0.5">
      <c r="F561" s="5"/>
    </row>
    <row r="562" spans="6:6" x14ac:dyDescent="0.5">
      <c r="F562" s="5"/>
    </row>
    <row r="563" spans="6:6" x14ac:dyDescent="0.5">
      <c r="F563" s="5"/>
    </row>
    <row r="564" spans="6:6" x14ac:dyDescent="0.5">
      <c r="F564" s="5"/>
    </row>
    <row r="565" spans="6:6" x14ac:dyDescent="0.5">
      <c r="F565" s="5"/>
    </row>
    <row r="566" spans="6:6" x14ac:dyDescent="0.5">
      <c r="F566" s="5"/>
    </row>
    <row r="567" spans="6:6" x14ac:dyDescent="0.5">
      <c r="F567" s="5"/>
    </row>
    <row r="568" spans="6:6" x14ac:dyDescent="0.5">
      <c r="F568" s="5"/>
    </row>
    <row r="569" spans="6:6" x14ac:dyDescent="0.5">
      <c r="F569" s="5"/>
    </row>
    <row r="570" spans="6:6" x14ac:dyDescent="0.5">
      <c r="F570" s="5"/>
    </row>
    <row r="571" spans="6:6" x14ac:dyDescent="0.5">
      <c r="F571" s="5"/>
    </row>
    <row r="572" spans="6:6" x14ac:dyDescent="0.5">
      <c r="F572" s="5"/>
    </row>
    <row r="573" spans="6:6" x14ac:dyDescent="0.5">
      <c r="F573" s="5"/>
    </row>
    <row r="574" spans="6:6" x14ac:dyDescent="0.5">
      <c r="F574" s="5"/>
    </row>
    <row r="575" spans="6:6" x14ac:dyDescent="0.5">
      <c r="F575" s="5"/>
    </row>
    <row r="576" spans="6:6" x14ac:dyDescent="0.5">
      <c r="F576" s="5"/>
    </row>
    <row r="577" spans="6:6" x14ac:dyDescent="0.5">
      <c r="F577" s="5"/>
    </row>
    <row r="578" spans="6:6" x14ac:dyDescent="0.5">
      <c r="F578" s="5"/>
    </row>
    <row r="579" spans="6:6" x14ac:dyDescent="0.5">
      <c r="F579" s="5"/>
    </row>
    <row r="580" spans="6:6" x14ac:dyDescent="0.5">
      <c r="F580" s="5"/>
    </row>
    <row r="581" spans="6:6" x14ac:dyDescent="0.5">
      <c r="F581" s="5"/>
    </row>
    <row r="582" spans="6:6" x14ac:dyDescent="0.5">
      <c r="F582" s="5"/>
    </row>
    <row r="583" spans="6:6" x14ac:dyDescent="0.5">
      <c r="F583" s="5"/>
    </row>
    <row r="584" spans="6:6" x14ac:dyDescent="0.5">
      <c r="F584" s="5"/>
    </row>
    <row r="585" spans="6:6" x14ac:dyDescent="0.5">
      <c r="F585" s="5"/>
    </row>
    <row r="586" spans="6:6" x14ac:dyDescent="0.5">
      <c r="F586" s="5"/>
    </row>
    <row r="587" spans="6:6" x14ac:dyDescent="0.5">
      <c r="F587" s="5"/>
    </row>
    <row r="588" spans="6:6" x14ac:dyDescent="0.5">
      <c r="F588" s="5"/>
    </row>
    <row r="589" spans="6:6" x14ac:dyDescent="0.5">
      <c r="F589" s="5"/>
    </row>
    <row r="590" spans="6:6" x14ac:dyDescent="0.5">
      <c r="F590" s="5"/>
    </row>
    <row r="591" spans="6:6" x14ac:dyDescent="0.5">
      <c r="F591" s="5"/>
    </row>
    <row r="592" spans="6:6" x14ac:dyDescent="0.5">
      <c r="F592" s="5"/>
    </row>
    <row r="593" spans="6:6" x14ac:dyDescent="0.5">
      <c r="F593" s="5"/>
    </row>
    <row r="594" spans="6:6" x14ac:dyDescent="0.5">
      <c r="F594" s="5"/>
    </row>
    <row r="595" spans="6:6" x14ac:dyDescent="0.5">
      <c r="F595" s="5"/>
    </row>
    <row r="596" spans="6:6" x14ac:dyDescent="0.5">
      <c r="F596" s="5"/>
    </row>
    <row r="597" spans="6:6" x14ac:dyDescent="0.5">
      <c r="F597" s="5"/>
    </row>
    <row r="598" spans="6:6" x14ac:dyDescent="0.5">
      <c r="F598" s="5"/>
    </row>
    <row r="599" spans="6:6" x14ac:dyDescent="0.5">
      <c r="F599" s="5"/>
    </row>
    <row r="600" spans="6:6" x14ac:dyDescent="0.5">
      <c r="F600" s="5"/>
    </row>
    <row r="601" spans="6:6" x14ac:dyDescent="0.5">
      <c r="F601" s="5"/>
    </row>
    <row r="602" spans="6:6" x14ac:dyDescent="0.5">
      <c r="F602" s="5"/>
    </row>
    <row r="603" spans="6:6" x14ac:dyDescent="0.5">
      <c r="F603" s="5"/>
    </row>
    <row r="604" spans="6:6" x14ac:dyDescent="0.5">
      <c r="F604" s="5"/>
    </row>
    <row r="605" spans="6:6" x14ac:dyDescent="0.5">
      <c r="F605" s="5"/>
    </row>
    <row r="606" spans="6:6" x14ac:dyDescent="0.5">
      <c r="F606" s="5"/>
    </row>
    <row r="607" spans="6:6" x14ac:dyDescent="0.5">
      <c r="F607" s="5"/>
    </row>
    <row r="608" spans="6:6" x14ac:dyDescent="0.5">
      <c r="F608" s="5"/>
    </row>
    <row r="609" spans="6:6" x14ac:dyDescent="0.5">
      <c r="F609" s="5"/>
    </row>
    <row r="610" spans="6:6" x14ac:dyDescent="0.5">
      <c r="F610" s="5"/>
    </row>
    <row r="611" spans="6:6" x14ac:dyDescent="0.5">
      <c r="F611" s="5"/>
    </row>
    <row r="612" spans="6:6" x14ac:dyDescent="0.5">
      <c r="F612" s="5"/>
    </row>
    <row r="613" spans="6:6" x14ac:dyDescent="0.5">
      <c r="F613" s="5"/>
    </row>
    <row r="614" spans="6:6" x14ac:dyDescent="0.5">
      <c r="F614" s="5"/>
    </row>
    <row r="615" spans="6:6" x14ac:dyDescent="0.5">
      <c r="F615" s="5"/>
    </row>
    <row r="616" spans="6:6" x14ac:dyDescent="0.5">
      <c r="F616" s="5"/>
    </row>
    <row r="617" spans="6:6" x14ac:dyDescent="0.5">
      <c r="F617" s="5"/>
    </row>
    <row r="618" spans="6:6" x14ac:dyDescent="0.5">
      <c r="F618" s="5"/>
    </row>
    <row r="619" spans="6:6" x14ac:dyDescent="0.5">
      <c r="F619" s="5"/>
    </row>
    <row r="620" spans="6:6" x14ac:dyDescent="0.5">
      <c r="F620" s="5"/>
    </row>
    <row r="621" spans="6:6" x14ac:dyDescent="0.5">
      <c r="F621" s="5"/>
    </row>
    <row r="622" spans="6:6" x14ac:dyDescent="0.5">
      <c r="F622" s="5"/>
    </row>
    <row r="623" spans="6:6" x14ac:dyDescent="0.5">
      <c r="F623" s="5"/>
    </row>
    <row r="624" spans="6:6" x14ac:dyDescent="0.5">
      <c r="F624" s="5"/>
    </row>
    <row r="625" spans="6:6" x14ac:dyDescent="0.5">
      <c r="F625" s="5"/>
    </row>
    <row r="626" spans="6:6" x14ac:dyDescent="0.5">
      <c r="F626" s="5"/>
    </row>
    <row r="627" spans="6:6" x14ac:dyDescent="0.5">
      <c r="F627" s="5"/>
    </row>
    <row r="628" spans="6:6" x14ac:dyDescent="0.5">
      <c r="F628" s="5"/>
    </row>
    <row r="629" spans="6:6" x14ac:dyDescent="0.5">
      <c r="F629" s="5"/>
    </row>
    <row r="630" spans="6:6" x14ac:dyDescent="0.5">
      <c r="F630" s="5"/>
    </row>
    <row r="631" spans="6:6" x14ac:dyDescent="0.5">
      <c r="F631" s="5"/>
    </row>
    <row r="632" spans="6:6" x14ac:dyDescent="0.5">
      <c r="F632" s="5"/>
    </row>
    <row r="633" spans="6:6" x14ac:dyDescent="0.5">
      <c r="F633" s="5"/>
    </row>
    <row r="634" spans="6:6" x14ac:dyDescent="0.5">
      <c r="F634" s="5"/>
    </row>
    <row r="635" spans="6:6" x14ac:dyDescent="0.5">
      <c r="F635" s="5"/>
    </row>
    <row r="636" spans="6:6" x14ac:dyDescent="0.5">
      <c r="F636" s="5"/>
    </row>
    <row r="637" spans="6:6" x14ac:dyDescent="0.5">
      <c r="F637" s="5"/>
    </row>
    <row r="638" spans="6:6" x14ac:dyDescent="0.5">
      <c r="F638" s="5"/>
    </row>
    <row r="639" spans="6:6" x14ac:dyDescent="0.5">
      <c r="F639" s="5"/>
    </row>
    <row r="640" spans="6:6" x14ac:dyDescent="0.5">
      <c r="F640" s="5"/>
    </row>
    <row r="641" spans="6:6" x14ac:dyDescent="0.5">
      <c r="F641" s="5"/>
    </row>
    <row r="642" spans="6:6" x14ac:dyDescent="0.5">
      <c r="F642" s="5"/>
    </row>
    <row r="643" spans="6:6" x14ac:dyDescent="0.5">
      <c r="F643" s="5"/>
    </row>
    <row r="644" spans="6:6" x14ac:dyDescent="0.5">
      <c r="F644" s="5"/>
    </row>
    <row r="645" spans="6:6" x14ac:dyDescent="0.5">
      <c r="F645" s="5"/>
    </row>
    <row r="646" spans="6:6" x14ac:dyDescent="0.5">
      <c r="F646" s="5"/>
    </row>
    <row r="647" spans="6:6" x14ac:dyDescent="0.5">
      <c r="F647" s="5"/>
    </row>
    <row r="648" spans="6:6" x14ac:dyDescent="0.5">
      <c r="F648" s="5"/>
    </row>
    <row r="649" spans="6:6" x14ac:dyDescent="0.5">
      <c r="F649" s="5"/>
    </row>
    <row r="650" spans="6:6" x14ac:dyDescent="0.5">
      <c r="F650" s="5"/>
    </row>
    <row r="651" spans="6:6" x14ac:dyDescent="0.5">
      <c r="F651" s="5"/>
    </row>
    <row r="652" spans="6:6" x14ac:dyDescent="0.5">
      <c r="F652" s="5"/>
    </row>
    <row r="653" spans="6:6" x14ac:dyDescent="0.5">
      <c r="F653" s="5"/>
    </row>
    <row r="654" spans="6:6" x14ac:dyDescent="0.5">
      <c r="F654" s="5"/>
    </row>
    <row r="655" spans="6:6" x14ac:dyDescent="0.5">
      <c r="F655" s="5"/>
    </row>
    <row r="656" spans="6:6" x14ac:dyDescent="0.5">
      <c r="F656" s="5"/>
    </row>
    <row r="657" spans="6:6" x14ac:dyDescent="0.5">
      <c r="F657" s="5"/>
    </row>
    <row r="658" spans="6:6" x14ac:dyDescent="0.5">
      <c r="F658" s="5"/>
    </row>
    <row r="659" spans="6:6" x14ac:dyDescent="0.5">
      <c r="F659" s="5"/>
    </row>
    <row r="660" spans="6:6" x14ac:dyDescent="0.5">
      <c r="F660" s="5"/>
    </row>
    <row r="661" spans="6:6" x14ac:dyDescent="0.5">
      <c r="F661" s="5"/>
    </row>
    <row r="662" spans="6:6" x14ac:dyDescent="0.5">
      <c r="F662" s="5"/>
    </row>
    <row r="663" spans="6:6" x14ac:dyDescent="0.5">
      <c r="F663" s="5"/>
    </row>
    <row r="664" spans="6:6" x14ac:dyDescent="0.5">
      <c r="F664" s="5"/>
    </row>
    <row r="665" spans="6:6" x14ac:dyDescent="0.5">
      <c r="F665" s="5"/>
    </row>
    <row r="666" spans="6:6" x14ac:dyDescent="0.5">
      <c r="F666" s="5"/>
    </row>
    <row r="667" spans="6:6" x14ac:dyDescent="0.5">
      <c r="F667" s="5"/>
    </row>
    <row r="668" spans="6:6" x14ac:dyDescent="0.5">
      <c r="F668" s="5"/>
    </row>
    <row r="669" spans="6:6" x14ac:dyDescent="0.5">
      <c r="F669" s="5"/>
    </row>
    <row r="670" spans="6:6" x14ac:dyDescent="0.5">
      <c r="F670" s="5"/>
    </row>
    <row r="671" spans="6:6" x14ac:dyDescent="0.5">
      <c r="F671" s="5"/>
    </row>
    <row r="672" spans="6:6" x14ac:dyDescent="0.5">
      <c r="F672" s="5"/>
    </row>
    <row r="673" spans="6:6" x14ac:dyDescent="0.5">
      <c r="F673" s="5"/>
    </row>
    <row r="674" spans="6:6" x14ac:dyDescent="0.5">
      <c r="F674" s="5"/>
    </row>
    <row r="675" spans="6:6" x14ac:dyDescent="0.5">
      <c r="F675" s="5"/>
    </row>
    <row r="676" spans="6:6" x14ac:dyDescent="0.5">
      <c r="F676" s="5"/>
    </row>
    <row r="677" spans="6:6" x14ac:dyDescent="0.5">
      <c r="F677" s="5"/>
    </row>
    <row r="678" spans="6:6" x14ac:dyDescent="0.5">
      <c r="F678" s="5"/>
    </row>
    <row r="679" spans="6:6" x14ac:dyDescent="0.5">
      <c r="F679" s="5"/>
    </row>
    <row r="680" spans="6:6" x14ac:dyDescent="0.5">
      <c r="F680" s="5"/>
    </row>
    <row r="681" spans="6:6" x14ac:dyDescent="0.5">
      <c r="F681" s="5"/>
    </row>
    <row r="682" spans="6:6" x14ac:dyDescent="0.5">
      <c r="F682" s="5"/>
    </row>
    <row r="683" spans="6:6" x14ac:dyDescent="0.5">
      <c r="F683" s="5"/>
    </row>
    <row r="684" spans="6:6" x14ac:dyDescent="0.5">
      <c r="F684" s="5"/>
    </row>
    <row r="685" spans="6:6" x14ac:dyDescent="0.5">
      <c r="F685" s="5"/>
    </row>
    <row r="686" spans="6:6" x14ac:dyDescent="0.5">
      <c r="F686" s="5"/>
    </row>
    <row r="687" spans="6:6" x14ac:dyDescent="0.5">
      <c r="F687" s="5"/>
    </row>
    <row r="688" spans="6:6" x14ac:dyDescent="0.5">
      <c r="F688" s="5"/>
    </row>
    <row r="689" spans="6:6" x14ac:dyDescent="0.5">
      <c r="F689" s="5"/>
    </row>
    <row r="690" spans="6:6" x14ac:dyDescent="0.5">
      <c r="F690" s="5"/>
    </row>
    <row r="691" spans="6:6" x14ac:dyDescent="0.5">
      <c r="F691" s="5"/>
    </row>
    <row r="692" spans="6:6" x14ac:dyDescent="0.5">
      <c r="F692" s="5"/>
    </row>
    <row r="693" spans="6:6" x14ac:dyDescent="0.5">
      <c r="F693" s="5"/>
    </row>
    <row r="694" spans="6:6" x14ac:dyDescent="0.5">
      <c r="F694" s="5"/>
    </row>
    <row r="695" spans="6:6" x14ac:dyDescent="0.5">
      <c r="F695" s="5"/>
    </row>
    <row r="696" spans="6:6" x14ac:dyDescent="0.5">
      <c r="F696" s="5"/>
    </row>
    <row r="697" spans="6:6" x14ac:dyDescent="0.5">
      <c r="F697" s="5"/>
    </row>
    <row r="698" spans="6:6" x14ac:dyDescent="0.5">
      <c r="F698" s="5"/>
    </row>
    <row r="699" spans="6:6" x14ac:dyDescent="0.5">
      <c r="F699" s="5"/>
    </row>
    <row r="700" spans="6:6" x14ac:dyDescent="0.5">
      <c r="F700" s="5"/>
    </row>
    <row r="701" spans="6:6" x14ac:dyDescent="0.5">
      <c r="F701" s="5"/>
    </row>
    <row r="702" spans="6:6" x14ac:dyDescent="0.5">
      <c r="F702" s="5"/>
    </row>
    <row r="703" spans="6:6" x14ac:dyDescent="0.5">
      <c r="F703" s="5"/>
    </row>
    <row r="704" spans="6:6" x14ac:dyDescent="0.5">
      <c r="F704" s="5"/>
    </row>
    <row r="705" spans="6:6" x14ac:dyDescent="0.5">
      <c r="F705" s="5"/>
    </row>
    <row r="706" spans="6:6" x14ac:dyDescent="0.5">
      <c r="F706" s="5"/>
    </row>
    <row r="707" spans="6:6" x14ac:dyDescent="0.5">
      <c r="F707" s="5"/>
    </row>
    <row r="708" spans="6:6" x14ac:dyDescent="0.5">
      <c r="F708" s="5"/>
    </row>
    <row r="709" spans="6:6" x14ac:dyDescent="0.5">
      <c r="F709" s="5"/>
    </row>
    <row r="710" spans="6:6" x14ac:dyDescent="0.5">
      <c r="F710" s="5"/>
    </row>
    <row r="711" spans="6:6" x14ac:dyDescent="0.5">
      <c r="F711" s="5"/>
    </row>
    <row r="712" spans="6:6" x14ac:dyDescent="0.5">
      <c r="F712" s="5"/>
    </row>
    <row r="713" spans="6:6" x14ac:dyDescent="0.5">
      <c r="F713" s="5"/>
    </row>
    <row r="714" spans="6:6" x14ac:dyDescent="0.5">
      <c r="F714" s="5"/>
    </row>
    <row r="715" spans="6:6" x14ac:dyDescent="0.5">
      <c r="F715" s="5"/>
    </row>
    <row r="716" spans="6:6" x14ac:dyDescent="0.5">
      <c r="F716" s="5"/>
    </row>
    <row r="717" spans="6:6" x14ac:dyDescent="0.5">
      <c r="F717" s="5"/>
    </row>
    <row r="718" spans="6:6" x14ac:dyDescent="0.5">
      <c r="F718" s="5"/>
    </row>
    <row r="719" spans="6:6" x14ac:dyDescent="0.5">
      <c r="F719" s="5"/>
    </row>
    <row r="720" spans="6:6" x14ac:dyDescent="0.5">
      <c r="F720" s="5"/>
    </row>
    <row r="721" spans="6:6" x14ac:dyDescent="0.5">
      <c r="F721" s="5"/>
    </row>
    <row r="722" spans="6:6" x14ac:dyDescent="0.5">
      <c r="F722" s="5"/>
    </row>
    <row r="723" spans="6:6" x14ac:dyDescent="0.5">
      <c r="F723" s="5"/>
    </row>
    <row r="724" spans="6:6" x14ac:dyDescent="0.5">
      <c r="F724" s="5"/>
    </row>
    <row r="725" spans="6:6" x14ac:dyDescent="0.5">
      <c r="F725" s="5"/>
    </row>
    <row r="726" spans="6:6" x14ac:dyDescent="0.5">
      <c r="F726" s="5"/>
    </row>
    <row r="727" spans="6:6" x14ac:dyDescent="0.5">
      <c r="F727" s="5"/>
    </row>
    <row r="728" spans="6:6" x14ac:dyDescent="0.5">
      <c r="F728" s="5"/>
    </row>
    <row r="729" spans="6:6" x14ac:dyDescent="0.5">
      <c r="F729" s="5"/>
    </row>
    <row r="730" spans="6:6" x14ac:dyDescent="0.5">
      <c r="F730" s="5"/>
    </row>
    <row r="731" spans="6:6" x14ac:dyDescent="0.5">
      <c r="F731" s="5"/>
    </row>
    <row r="732" spans="6:6" x14ac:dyDescent="0.5">
      <c r="F732" s="5"/>
    </row>
    <row r="733" spans="6:6" x14ac:dyDescent="0.5">
      <c r="F733" s="5"/>
    </row>
    <row r="734" spans="6:6" x14ac:dyDescent="0.5">
      <c r="F734" s="5"/>
    </row>
    <row r="735" spans="6:6" x14ac:dyDescent="0.5">
      <c r="F735" s="5"/>
    </row>
    <row r="736" spans="6:6" x14ac:dyDescent="0.5">
      <c r="F736" s="5"/>
    </row>
    <row r="737" spans="6:6" x14ac:dyDescent="0.5">
      <c r="F737" s="5"/>
    </row>
    <row r="738" spans="6:6" x14ac:dyDescent="0.5">
      <c r="F738" s="5"/>
    </row>
    <row r="739" spans="6:6" x14ac:dyDescent="0.5">
      <c r="F739" s="5"/>
    </row>
    <row r="740" spans="6:6" x14ac:dyDescent="0.5">
      <c r="F740" s="5"/>
    </row>
    <row r="741" spans="6:6" x14ac:dyDescent="0.5">
      <c r="F741" s="5"/>
    </row>
    <row r="742" spans="6:6" x14ac:dyDescent="0.5">
      <c r="F742" s="5"/>
    </row>
    <row r="743" spans="6:6" x14ac:dyDescent="0.5">
      <c r="F743" s="5"/>
    </row>
    <row r="744" spans="6:6" x14ac:dyDescent="0.5">
      <c r="F744" s="5"/>
    </row>
    <row r="745" spans="6:6" x14ac:dyDescent="0.5">
      <c r="F745" s="5"/>
    </row>
    <row r="746" spans="6:6" x14ac:dyDescent="0.5">
      <c r="F746" s="5"/>
    </row>
    <row r="747" spans="6:6" x14ac:dyDescent="0.5">
      <c r="F747" s="5"/>
    </row>
    <row r="748" spans="6:6" x14ac:dyDescent="0.5">
      <c r="F748" s="5"/>
    </row>
    <row r="749" spans="6:6" x14ac:dyDescent="0.5">
      <c r="F749" s="5"/>
    </row>
    <row r="750" spans="6:6" x14ac:dyDescent="0.5">
      <c r="F750" s="5"/>
    </row>
    <row r="751" spans="6:6" x14ac:dyDescent="0.5">
      <c r="F751" s="5"/>
    </row>
    <row r="752" spans="6:6" x14ac:dyDescent="0.5">
      <c r="F752" s="5"/>
    </row>
    <row r="753" spans="6:6" x14ac:dyDescent="0.5">
      <c r="F753" s="5"/>
    </row>
    <row r="754" spans="6:6" x14ac:dyDescent="0.5">
      <c r="F754" s="5"/>
    </row>
    <row r="755" spans="6:6" x14ac:dyDescent="0.5">
      <c r="F755" s="5"/>
    </row>
    <row r="756" spans="6:6" x14ac:dyDescent="0.5">
      <c r="F756" s="5"/>
    </row>
    <row r="757" spans="6:6" x14ac:dyDescent="0.5">
      <c r="F757" s="5"/>
    </row>
    <row r="758" spans="6:6" x14ac:dyDescent="0.5">
      <c r="F758" s="5"/>
    </row>
    <row r="759" spans="6:6" x14ac:dyDescent="0.5">
      <c r="F759" s="5"/>
    </row>
    <row r="760" spans="6:6" x14ac:dyDescent="0.5">
      <c r="F760" s="5"/>
    </row>
    <row r="761" spans="6:6" x14ac:dyDescent="0.5">
      <c r="F761" s="5"/>
    </row>
    <row r="762" spans="6:6" x14ac:dyDescent="0.5">
      <c r="F762" s="5"/>
    </row>
    <row r="763" spans="6:6" x14ac:dyDescent="0.5">
      <c r="F763" s="5"/>
    </row>
    <row r="764" spans="6:6" x14ac:dyDescent="0.5">
      <c r="F764" s="5"/>
    </row>
    <row r="765" spans="6:6" x14ac:dyDescent="0.5">
      <c r="F765" s="5"/>
    </row>
    <row r="766" spans="6:6" x14ac:dyDescent="0.5">
      <c r="F766" s="5"/>
    </row>
    <row r="767" spans="6:6" x14ac:dyDescent="0.5">
      <c r="F767" s="5"/>
    </row>
    <row r="768" spans="6:6" x14ac:dyDescent="0.5">
      <c r="F768" s="5"/>
    </row>
    <row r="769" spans="6:6" x14ac:dyDescent="0.5">
      <c r="F769" s="5"/>
    </row>
    <row r="770" spans="6:6" x14ac:dyDescent="0.5">
      <c r="F770" s="5"/>
    </row>
    <row r="771" spans="6:6" x14ac:dyDescent="0.5">
      <c r="F771" s="5"/>
    </row>
    <row r="772" spans="6:6" x14ac:dyDescent="0.5">
      <c r="F772" s="5"/>
    </row>
    <row r="773" spans="6:6" x14ac:dyDescent="0.5">
      <c r="F773" s="5"/>
    </row>
    <row r="774" spans="6:6" x14ac:dyDescent="0.5">
      <c r="F774" s="5"/>
    </row>
    <row r="775" spans="6:6" x14ac:dyDescent="0.5">
      <c r="F775" s="5"/>
    </row>
    <row r="776" spans="6:6" x14ac:dyDescent="0.5">
      <c r="F776" s="5"/>
    </row>
    <row r="777" spans="6:6" x14ac:dyDescent="0.5">
      <c r="F777" s="5"/>
    </row>
    <row r="778" spans="6:6" x14ac:dyDescent="0.5">
      <c r="F778" s="5"/>
    </row>
    <row r="779" spans="6:6" x14ac:dyDescent="0.5">
      <c r="F779" s="5"/>
    </row>
    <row r="780" spans="6:6" x14ac:dyDescent="0.5">
      <c r="F780" s="5"/>
    </row>
    <row r="781" spans="6:6" x14ac:dyDescent="0.5">
      <c r="F781" s="5"/>
    </row>
    <row r="782" spans="6:6" x14ac:dyDescent="0.5">
      <c r="F782" s="5"/>
    </row>
    <row r="783" spans="6:6" x14ac:dyDescent="0.5">
      <c r="F783" s="5"/>
    </row>
    <row r="784" spans="6:6" x14ac:dyDescent="0.5">
      <c r="F784" s="5"/>
    </row>
    <row r="785" spans="6:6" x14ac:dyDescent="0.5">
      <c r="F785" s="5"/>
    </row>
    <row r="786" spans="6:6" x14ac:dyDescent="0.5">
      <c r="F786" s="5"/>
    </row>
    <row r="787" spans="6:6" x14ac:dyDescent="0.5">
      <c r="F787" s="5"/>
    </row>
    <row r="788" spans="6:6" x14ac:dyDescent="0.5">
      <c r="F788" s="5"/>
    </row>
    <row r="789" spans="6:6" x14ac:dyDescent="0.5">
      <c r="F789" s="5"/>
    </row>
    <row r="790" spans="6:6" x14ac:dyDescent="0.5">
      <c r="F790" s="5"/>
    </row>
    <row r="791" spans="6:6" x14ac:dyDescent="0.5">
      <c r="F791" s="5"/>
    </row>
    <row r="792" spans="6:6" x14ac:dyDescent="0.5">
      <c r="F792" s="5"/>
    </row>
    <row r="793" spans="6:6" x14ac:dyDescent="0.5">
      <c r="F793" s="5"/>
    </row>
    <row r="794" spans="6:6" x14ac:dyDescent="0.5">
      <c r="F794" s="5"/>
    </row>
    <row r="795" spans="6:6" x14ac:dyDescent="0.5">
      <c r="F795" s="5"/>
    </row>
    <row r="796" spans="6:6" x14ac:dyDescent="0.5">
      <c r="F796" s="5"/>
    </row>
    <row r="797" spans="6:6" x14ac:dyDescent="0.5">
      <c r="F797" s="5"/>
    </row>
    <row r="798" spans="6:6" x14ac:dyDescent="0.5">
      <c r="F798" s="5"/>
    </row>
    <row r="799" spans="6:6" x14ac:dyDescent="0.5">
      <c r="F799" s="5"/>
    </row>
    <row r="800" spans="6:6" x14ac:dyDescent="0.5">
      <c r="F800" s="5"/>
    </row>
    <row r="801" spans="6:6" x14ac:dyDescent="0.5">
      <c r="F801" s="5"/>
    </row>
    <row r="802" spans="6:6" x14ac:dyDescent="0.5">
      <c r="F802" s="5"/>
    </row>
    <row r="803" spans="6:6" x14ac:dyDescent="0.5">
      <c r="F803" s="5"/>
    </row>
    <row r="804" spans="6:6" x14ac:dyDescent="0.5">
      <c r="F804" s="5"/>
    </row>
    <row r="805" spans="6:6" x14ac:dyDescent="0.5">
      <c r="F805" s="5"/>
    </row>
    <row r="806" spans="6:6" x14ac:dyDescent="0.5">
      <c r="F806" s="5"/>
    </row>
    <row r="807" spans="6:6" x14ac:dyDescent="0.5">
      <c r="F807" s="5"/>
    </row>
    <row r="808" spans="6:6" x14ac:dyDescent="0.5">
      <c r="F808" s="5"/>
    </row>
    <row r="809" spans="6:6" x14ac:dyDescent="0.5">
      <c r="F809" s="5"/>
    </row>
    <row r="810" spans="6:6" x14ac:dyDescent="0.5">
      <c r="F810" s="5"/>
    </row>
    <row r="811" spans="6:6" x14ac:dyDescent="0.5">
      <c r="F811" s="5"/>
    </row>
    <row r="812" spans="6:6" x14ac:dyDescent="0.5">
      <c r="F812" s="5"/>
    </row>
    <row r="813" spans="6:6" x14ac:dyDescent="0.5">
      <c r="F813" s="5"/>
    </row>
    <row r="814" spans="6:6" x14ac:dyDescent="0.5">
      <c r="F814" s="5"/>
    </row>
    <row r="815" spans="6:6" x14ac:dyDescent="0.5">
      <c r="F815" s="5"/>
    </row>
    <row r="816" spans="6:6" x14ac:dyDescent="0.5">
      <c r="F816" s="5"/>
    </row>
    <row r="817" spans="6:6" x14ac:dyDescent="0.5">
      <c r="F817" s="5"/>
    </row>
    <row r="818" spans="6:6" x14ac:dyDescent="0.5">
      <c r="F818" s="5"/>
    </row>
    <row r="819" spans="6:6" x14ac:dyDescent="0.5">
      <c r="F819" s="5"/>
    </row>
    <row r="820" spans="6:6" x14ac:dyDescent="0.5">
      <c r="F820" s="5"/>
    </row>
    <row r="821" spans="6:6" x14ac:dyDescent="0.5">
      <c r="F821" s="5"/>
    </row>
    <row r="822" spans="6:6" x14ac:dyDescent="0.5">
      <c r="F822" s="5"/>
    </row>
    <row r="823" spans="6:6" x14ac:dyDescent="0.5">
      <c r="F823" s="5"/>
    </row>
    <row r="824" spans="6:6" x14ac:dyDescent="0.5">
      <c r="F824" s="5"/>
    </row>
    <row r="825" spans="6:6" x14ac:dyDescent="0.5">
      <c r="F825" s="5"/>
    </row>
    <row r="826" spans="6:6" x14ac:dyDescent="0.5">
      <c r="F826" s="5"/>
    </row>
    <row r="827" spans="6:6" x14ac:dyDescent="0.5">
      <c r="F827" s="5"/>
    </row>
    <row r="828" spans="6:6" x14ac:dyDescent="0.5">
      <c r="F828" s="5"/>
    </row>
    <row r="829" spans="6:6" x14ac:dyDescent="0.5">
      <c r="F829" s="5"/>
    </row>
    <row r="830" spans="6:6" x14ac:dyDescent="0.5">
      <c r="F830" s="5"/>
    </row>
    <row r="831" spans="6:6" x14ac:dyDescent="0.5">
      <c r="F831" s="5"/>
    </row>
    <row r="832" spans="6:6" x14ac:dyDescent="0.5">
      <c r="F832" s="5"/>
    </row>
    <row r="833" spans="6:6" x14ac:dyDescent="0.5">
      <c r="F833" s="5"/>
    </row>
    <row r="834" spans="6:6" x14ac:dyDescent="0.5">
      <c r="F834" s="5"/>
    </row>
    <row r="835" spans="6:6" x14ac:dyDescent="0.5">
      <c r="F835" s="5"/>
    </row>
    <row r="836" spans="6:6" x14ac:dyDescent="0.5">
      <c r="F836" s="5"/>
    </row>
    <row r="837" spans="6:6" x14ac:dyDescent="0.5">
      <c r="F837" s="5"/>
    </row>
    <row r="838" spans="6:6" x14ac:dyDescent="0.5">
      <c r="F838" s="5"/>
    </row>
    <row r="839" spans="6:6" x14ac:dyDescent="0.5">
      <c r="F839" s="5"/>
    </row>
    <row r="840" spans="6:6" x14ac:dyDescent="0.5">
      <c r="F840" s="5"/>
    </row>
    <row r="841" spans="6:6" x14ac:dyDescent="0.5">
      <c r="F841" s="5"/>
    </row>
    <row r="842" spans="6:6" x14ac:dyDescent="0.5">
      <c r="F842" s="5"/>
    </row>
    <row r="843" spans="6:6" x14ac:dyDescent="0.5">
      <c r="F843" s="5"/>
    </row>
    <row r="844" spans="6:6" x14ac:dyDescent="0.5">
      <c r="F844" s="5"/>
    </row>
    <row r="845" spans="6:6" x14ac:dyDescent="0.5">
      <c r="F845" s="5"/>
    </row>
    <row r="846" spans="6:6" x14ac:dyDescent="0.5">
      <c r="F846" s="5"/>
    </row>
    <row r="847" spans="6:6" x14ac:dyDescent="0.5">
      <c r="F847" s="5"/>
    </row>
    <row r="848" spans="6:6" x14ac:dyDescent="0.5">
      <c r="F848" s="5"/>
    </row>
    <row r="849" spans="6:6" x14ac:dyDescent="0.5">
      <c r="F849" s="5"/>
    </row>
    <row r="850" spans="6:6" x14ac:dyDescent="0.5">
      <c r="F850" s="5"/>
    </row>
    <row r="851" spans="6:6" x14ac:dyDescent="0.5">
      <c r="F851" s="5"/>
    </row>
    <row r="852" spans="6:6" x14ac:dyDescent="0.5">
      <c r="F852" s="5"/>
    </row>
    <row r="853" spans="6:6" x14ac:dyDescent="0.5">
      <c r="F853" s="5"/>
    </row>
    <row r="854" spans="6:6" x14ac:dyDescent="0.5">
      <c r="F854" s="5"/>
    </row>
    <row r="855" spans="6:6" x14ac:dyDescent="0.5">
      <c r="F855" s="5"/>
    </row>
    <row r="856" spans="6:6" x14ac:dyDescent="0.5">
      <c r="F856" s="5"/>
    </row>
    <row r="857" spans="6:6" x14ac:dyDescent="0.5">
      <c r="F857" s="5"/>
    </row>
    <row r="858" spans="6:6" x14ac:dyDescent="0.5">
      <c r="F858" s="5"/>
    </row>
    <row r="859" spans="6:6" x14ac:dyDescent="0.5">
      <c r="F859" s="5"/>
    </row>
    <row r="860" spans="6:6" x14ac:dyDescent="0.5">
      <c r="F860" s="5"/>
    </row>
    <row r="861" spans="6:6" x14ac:dyDescent="0.5">
      <c r="F861" s="5"/>
    </row>
    <row r="862" spans="6:6" x14ac:dyDescent="0.5">
      <c r="F862" s="5"/>
    </row>
    <row r="863" spans="6:6" x14ac:dyDescent="0.5">
      <c r="F863" s="5"/>
    </row>
    <row r="864" spans="6:6" x14ac:dyDescent="0.5">
      <c r="F864" s="5"/>
    </row>
    <row r="865" spans="6:6" x14ac:dyDescent="0.5">
      <c r="F865" s="5"/>
    </row>
    <row r="866" spans="6:6" x14ac:dyDescent="0.5">
      <c r="F866" s="5"/>
    </row>
    <row r="867" spans="6:6" x14ac:dyDescent="0.5">
      <c r="F867" s="5"/>
    </row>
    <row r="868" spans="6:6" x14ac:dyDescent="0.5">
      <c r="F868" s="5"/>
    </row>
    <row r="869" spans="6:6" x14ac:dyDescent="0.5">
      <c r="F869" s="5"/>
    </row>
    <row r="870" spans="6:6" x14ac:dyDescent="0.5">
      <c r="F870" s="5"/>
    </row>
    <row r="871" spans="6:6" x14ac:dyDescent="0.5">
      <c r="F871" s="5"/>
    </row>
    <row r="872" spans="6:6" x14ac:dyDescent="0.5">
      <c r="F872" s="5"/>
    </row>
    <row r="873" spans="6:6" x14ac:dyDescent="0.5">
      <c r="F873" s="5"/>
    </row>
    <row r="874" spans="6:6" x14ac:dyDescent="0.5">
      <c r="F874" s="5"/>
    </row>
    <row r="875" spans="6:6" x14ac:dyDescent="0.5">
      <c r="F875" s="5"/>
    </row>
    <row r="876" spans="6:6" x14ac:dyDescent="0.5">
      <c r="F876" s="5"/>
    </row>
    <row r="877" spans="6:6" x14ac:dyDescent="0.5">
      <c r="F877" s="5"/>
    </row>
    <row r="878" spans="6:6" x14ac:dyDescent="0.5">
      <c r="F878" s="5"/>
    </row>
    <row r="879" spans="6:6" x14ac:dyDescent="0.5">
      <c r="F879" s="5"/>
    </row>
    <row r="880" spans="6:6" x14ac:dyDescent="0.5">
      <c r="F880" s="5"/>
    </row>
    <row r="881" spans="6:6" x14ac:dyDescent="0.5">
      <c r="F881" s="5"/>
    </row>
    <row r="882" spans="6:6" x14ac:dyDescent="0.5">
      <c r="F882" s="5"/>
    </row>
    <row r="883" spans="6:6" x14ac:dyDescent="0.5">
      <c r="F883" s="5"/>
    </row>
    <row r="884" spans="6:6" x14ac:dyDescent="0.5">
      <c r="F884" s="5"/>
    </row>
    <row r="885" spans="6:6" x14ac:dyDescent="0.5">
      <c r="F885" s="5"/>
    </row>
    <row r="886" spans="6:6" x14ac:dyDescent="0.5">
      <c r="F886" s="5"/>
    </row>
    <row r="887" spans="6:6" x14ac:dyDescent="0.5">
      <c r="F887" s="5"/>
    </row>
    <row r="888" spans="6:6" x14ac:dyDescent="0.5">
      <c r="F888" s="5"/>
    </row>
    <row r="889" spans="6:6" x14ac:dyDescent="0.5">
      <c r="F889" s="5"/>
    </row>
    <row r="890" spans="6:6" x14ac:dyDescent="0.5">
      <c r="F890" s="5"/>
    </row>
    <row r="891" spans="6:6" x14ac:dyDescent="0.5">
      <c r="F891" s="5"/>
    </row>
    <row r="892" spans="6:6" x14ac:dyDescent="0.5">
      <c r="F892" s="5"/>
    </row>
    <row r="893" spans="6:6" x14ac:dyDescent="0.5">
      <c r="F893" s="5"/>
    </row>
    <row r="894" spans="6:6" x14ac:dyDescent="0.5">
      <c r="F894" s="5"/>
    </row>
    <row r="895" spans="6:6" x14ac:dyDescent="0.5">
      <c r="F895" s="5"/>
    </row>
    <row r="896" spans="6:6" x14ac:dyDescent="0.5">
      <c r="F896" s="5"/>
    </row>
    <row r="897" spans="6:6" x14ac:dyDescent="0.5">
      <c r="F897" s="5"/>
    </row>
    <row r="898" spans="6:6" x14ac:dyDescent="0.5">
      <c r="F898" s="5"/>
    </row>
    <row r="899" spans="6:6" x14ac:dyDescent="0.5">
      <c r="F899" s="5"/>
    </row>
    <row r="900" spans="6:6" x14ac:dyDescent="0.5">
      <c r="F900" s="5"/>
    </row>
    <row r="901" spans="6:6" x14ac:dyDescent="0.5">
      <c r="F901" s="5"/>
    </row>
    <row r="902" spans="6:6" x14ac:dyDescent="0.5">
      <c r="F902" s="5"/>
    </row>
    <row r="903" spans="6:6" x14ac:dyDescent="0.5">
      <c r="F903" s="5"/>
    </row>
    <row r="904" spans="6:6" x14ac:dyDescent="0.5">
      <c r="F904" s="5"/>
    </row>
    <row r="905" spans="6:6" x14ac:dyDescent="0.5">
      <c r="F905" s="5"/>
    </row>
    <row r="906" spans="6:6" x14ac:dyDescent="0.5">
      <c r="F906" s="5"/>
    </row>
    <row r="907" spans="6:6" x14ac:dyDescent="0.5">
      <c r="F907" s="5"/>
    </row>
    <row r="908" spans="6:6" x14ac:dyDescent="0.5">
      <c r="F908" s="5"/>
    </row>
    <row r="909" spans="6:6" x14ac:dyDescent="0.5">
      <c r="F909" s="5"/>
    </row>
    <row r="910" spans="6:6" x14ac:dyDescent="0.5">
      <c r="F910" s="5"/>
    </row>
    <row r="911" spans="6:6" x14ac:dyDescent="0.5">
      <c r="F911" s="5"/>
    </row>
    <row r="912" spans="6:6" x14ac:dyDescent="0.5">
      <c r="F912" s="5"/>
    </row>
    <row r="913" spans="6:6" x14ac:dyDescent="0.5">
      <c r="F913" s="5"/>
    </row>
    <row r="914" spans="6:6" x14ac:dyDescent="0.5">
      <c r="F914" s="5"/>
    </row>
    <row r="915" spans="6:6" x14ac:dyDescent="0.5">
      <c r="F915" s="5"/>
    </row>
    <row r="916" spans="6:6" x14ac:dyDescent="0.5">
      <c r="F916" s="5"/>
    </row>
    <row r="917" spans="6:6" x14ac:dyDescent="0.5">
      <c r="F917" s="5"/>
    </row>
    <row r="918" spans="6:6" x14ac:dyDescent="0.5">
      <c r="F918" s="5"/>
    </row>
    <row r="919" spans="6:6" x14ac:dyDescent="0.5">
      <c r="F919" s="5"/>
    </row>
    <row r="920" spans="6:6" x14ac:dyDescent="0.5">
      <c r="F920" s="5"/>
    </row>
    <row r="921" spans="6:6" x14ac:dyDescent="0.5">
      <c r="F921" s="5"/>
    </row>
    <row r="922" spans="6:6" x14ac:dyDescent="0.5">
      <c r="F922" s="5"/>
    </row>
    <row r="923" spans="6:6" x14ac:dyDescent="0.5">
      <c r="F923" s="5"/>
    </row>
    <row r="924" spans="6:6" x14ac:dyDescent="0.5">
      <c r="F924" s="5"/>
    </row>
    <row r="925" spans="6:6" x14ac:dyDescent="0.5">
      <c r="F925" s="5"/>
    </row>
    <row r="926" spans="6:6" x14ac:dyDescent="0.5">
      <c r="F926" s="5"/>
    </row>
    <row r="927" spans="6:6" x14ac:dyDescent="0.5">
      <c r="F927" s="5"/>
    </row>
    <row r="928" spans="6:6" x14ac:dyDescent="0.5">
      <c r="F928" s="5"/>
    </row>
    <row r="929" spans="6:6" x14ac:dyDescent="0.5">
      <c r="F929" s="5"/>
    </row>
    <row r="930" spans="6:6" x14ac:dyDescent="0.5">
      <c r="F930" s="5"/>
    </row>
    <row r="931" spans="6:6" x14ac:dyDescent="0.5">
      <c r="F931" s="5"/>
    </row>
    <row r="932" spans="6:6" x14ac:dyDescent="0.5">
      <c r="F932" s="5"/>
    </row>
    <row r="933" spans="6:6" x14ac:dyDescent="0.5">
      <c r="F933" s="5"/>
    </row>
    <row r="934" spans="6:6" x14ac:dyDescent="0.5">
      <c r="F934" s="5"/>
    </row>
    <row r="935" spans="6:6" x14ac:dyDescent="0.5">
      <c r="F935" s="5"/>
    </row>
    <row r="936" spans="6:6" x14ac:dyDescent="0.5">
      <c r="F936" s="5"/>
    </row>
    <row r="937" spans="6:6" x14ac:dyDescent="0.5">
      <c r="F937" s="5"/>
    </row>
    <row r="938" spans="6:6" x14ac:dyDescent="0.5">
      <c r="F938" s="5"/>
    </row>
    <row r="939" spans="6:6" x14ac:dyDescent="0.5">
      <c r="F939" s="5"/>
    </row>
    <row r="940" spans="6:6" x14ac:dyDescent="0.5">
      <c r="F940" s="5"/>
    </row>
    <row r="941" spans="6:6" x14ac:dyDescent="0.5">
      <c r="F941" s="5"/>
    </row>
    <row r="942" spans="6:6" x14ac:dyDescent="0.5">
      <c r="F942" s="5"/>
    </row>
    <row r="943" spans="6:6" x14ac:dyDescent="0.5">
      <c r="F943" s="5"/>
    </row>
    <row r="944" spans="6:6" x14ac:dyDescent="0.5">
      <c r="F944" s="5"/>
    </row>
    <row r="945" spans="6:6" x14ac:dyDescent="0.5">
      <c r="F945" s="5"/>
    </row>
    <row r="946" spans="6:6" x14ac:dyDescent="0.5">
      <c r="F946" s="5"/>
    </row>
    <row r="947" spans="6:6" x14ac:dyDescent="0.5">
      <c r="F947" s="5"/>
    </row>
    <row r="948" spans="6:6" x14ac:dyDescent="0.5">
      <c r="F948" s="5"/>
    </row>
    <row r="949" spans="6:6" x14ac:dyDescent="0.5">
      <c r="F949" s="5"/>
    </row>
    <row r="950" spans="6:6" x14ac:dyDescent="0.5">
      <c r="F950" s="5"/>
    </row>
    <row r="951" spans="6:6" x14ac:dyDescent="0.5">
      <c r="F951" s="5"/>
    </row>
    <row r="952" spans="6:6" x14ac:dyDescent="0.5">
      <c r="F952" s="5"/>
    </row>
    <row r="953" spans="6:6" x14ac:dyDescent="0.5">
      <c r="F953" s="5"/>
    </row>
    <row r="954" spans="6:6" x14ac:dyDescent="0.5">
      <c r="F954" s="5"/>
    </row>
    <row r="955" spans="6:6" x14ac:dyDescent="0.5">
      <c r="F955" s="5"/>
    </row>
    <row r="956" spans="6:6" x14ac:dyDescent="0.5">
      <c r="F956" s="5"/>
    </row>
    <row r="957" spans="6:6" x14ac:dyDescent="0.5">
      <c r="F957" s="5"/>
    </row>
    <row r="958" spans="6:6" x14ac:dyDescent="0.5">
      <c r="F958" s="5"/>
    </row>
    <row r="959" spans="6:6" x14ac:dyDescent="0.5">
      <c r="F959" s="5"/>
    </row>
    <row r="960" spans="6:6" x14ac:dyDescent="0.5">
      <c r="F960" s="5"/>
    </row>
    <row r="961" spans="6:6" x14ac:dyDescent="0.5">
      <c r="F961" s="5"/>
    </row>
    <row r="962" spans="6:6" x14ac:dyDescent="0.5">
      <c r="F962" s="5"/>
    </row>
    <row r="963" spans="6:6" x14ac:dyDescent="0.5">
      <c r="F963" s="5"/>
    </row>
    <row r="964" spans="6:6" x14ac:dyDescent="0.5">
      <c r="F964" s="5"/>
    </row>
    <row r="965" spans="6:6" x14ac:dyDescent="0.5">
      <c r="F965" s="5"/>
    </row>
    <row r="966" spans="6:6" x14ac:dyDescent="0.5">
      <c r="F966" s="5"/>
    </row>
    <row r="967" spans="6:6" x14ac:dyDescent="0.5">
      <c r="F967" s="5"/>
    </row>
    <row r="968" spans="6:6" x14ac:dyDescent="0.5">
      <c r="F968" s="5"/>
    </row>
    <row r="969" spans="6:6" x14ac:dyDescent="0.5">
      <c r="F969" s="5"/>
    </row>
    <row r="970" spans="6:6" x14ac:dyDescent="0.5">
      <c r="F970" s="5"/>
    </row>
    <row r="971" spans="6:6" x14ac:dyDescent="0.5">
      <c r="F971" s="5"/>
    </row>
    <row r="972" spans="6:6" x14ac:dyDescent="0.5">
      <c r="F972" s="5"/>
    </row>
    <row r="973" spans="6:6" x14ac:dyDescent="0.5">
      <c r="F973" s="5"/>
    </row>
    <row r="974" spans="6:6" x14ac:dyDescent="0.5">
      <c r="F974" s="5"/>
    </row>
    <row r="975" spans="6:6" x14ac:dyDescent="0.5">
      <c r="F975" s="5"/>
    </row>
    <row r="976" spans="6:6" x14ac:dyDescent="0.5">
      <c r="F976" s="5"/>
    </row>
    <row r="977" spans="6:6" x14ac:dyDescent="0.5">
      <c r="F977" s="5"/>
    </row>
    <row r="978" spans="6:6" x14ac:dyDescent="0.5">
      <c r="F978" s="5"/>
    </row>
    <row r="979" spans="6:6" x14ac:dyDescent="0.5">
      <c r="F979" s="5"/>
    </row>
    <row r="980" spans="6:6" x14ac:dyDescent="0.5">
      <c r="F980" s="5"/>
    </row>
    <row r="981" spans="6:6" x14ac:dyDescent="0.5">
      <c r="F981" s="5"/>
    </row>
    <row r="982" spans="6:6" x14ac:dyDescent="0.5">
      <c r="F982" s="5"/>
    </row>
    <row r="983" spans="6:6" x14ac:dyDescent="0.5">
      <c r="F983" s="5"/>
    </row>
    <row r="984" spans="6:6" x14ac:dyDescent="0.5">
      <c r="F984" s="5"/>
    </row>
    <row r="985" spans="6:6" x14ac:dyDescent="0.5">
      <c r="F985" s="5"/>
    </row>
    <row r="986" spans="6:6" x14ac:dyDescent="0.5">
      <c r="F986" s="5"/>
    </row>
    <row r="987" spans="6:6" x14ac:dyDescent="0.5">
      <c r="F987" s="5"/>
    </row>
    <row r="988" spans="6:6" x14ac:dyDescent="0.5">
      <c r="F988" s="5"/>
    </row>
    <row r="989" spans="6:6" x14ac:dyDescent="0.5">
      <c r="F989" s="5"/>
    </row>
    <row r="990" spans="6:6" x14ac:dyDescent="0.5">
      <c r="F990" s="5"/>
    </row>
    <row r="991" spans="6:6" x14ac:dyDescent="0.5">
      <c r="F991" s="5"/>
    </row>
    <row r="992" spans="6:6" x14ac:dyDescent="0.5">
      <c r="F992" s="5"/>
    </row>
    <row r="993" spans="6:6" x14ac:dyDescent="0.5">
      <c r="F993" s="5"/>
    </row>
    <row r="994" spans="6:6" x14ac:dyDescent="0.5">
      <c r="F994" s="5"/>
    </row>
    <row r="995" spans="6:6" x14ac:dyDescent="0.5">
      <c r="F995" s="5"/>
    </row>
    <row r="996" spans="6:6" x14ac:dyDescent="0.5">
      <c r="F996" s="5"/>
    </row>
    <row r="997" spans="6:6" x14ac:dyDescent="0.5">
      <c r="F997" s="5"/>
    </row>
    <row r="998" spans="6:6" x14ac:dyDescent="0.5">
      <c r="F998" s="5"/>
    </row>
    <row r="999" spans="6:6" x14ac:dyDescent="0.5">
      <c r="F999" s="5"/>
    </row>
    <row r="1000" spans="6:6" x14ac:dyDescent="0.5">
      <c r="F1000" s="5"/>
    </row>
    <row r="1001" spans="6:6" x14ac:dyDescent="0.5">
      <c r="F1001" s="5"/>
    </row>
    <row r="1002" spans="6:6" x14ac:dyDescent="0.5">
      <c r="F1002" s="5"/>
    </row>
    <row r="1003" spans="6:6" x14ac:dyDescent="0.5">
      <c r="F1003" s="5"/>
    </row>
    <row r="1004" spans="6:6" x14ac:dyDescent="0.5">
      <c r="F1004" s="5"/>
    </row>
    <row r="1005" spans="6:6" x14ac:dyDescent="0.5">
      <c r="F1005" s="5"/>
    </row>
    <row r="1006" spans="6:6" x14ac:dyDescent="0.5">
      <c r="F1006" s="5"/>
    </row>
    <row r="1007" spans="6:6" x14ac:dyDescent="0.5">
      <c r="F1007" s="5"/>
    </row>
    <row r="1008" spans="6:6" x14ac:dyDescent="0.5">
      <c r="F1008" s="5"/>
    </row>
    <row r="1009" spans="6:6" x14ac:dyDescent="0.5">
      <c r="F1009" s="5"/>
    </row>
    <row r="1010" spans="6:6" x14ac:dyDescent="0.5">
      <c r="F1010" s="5"/>
    </row>
    <row r="1011" spans="6:6" x14ac:dyDescent="0.5">
      <c r="F1011" s="5"/>
    </row>
    <row r="1012" spans="6:6" x14ac:dyDescent="0.5">
      <c r="F1012" s="5"/>
    </row>
    <row r="1013" spans="6:6" x14ac:dyDescent="0.5">
      <c r="F1013" s="5"/>
    </row>
    <row r="1014" spans="6:6" x14ac:dyDescent="0.5">
      <c r="F1014" s="5"/>
    </row>
    <row r="1015" spans="6:6" x14ac:dyDescent="0.5">
      <c r="F1015" s="5"/>
    </row>
    <row r="1016" spans="6:6" x14ac:dyDescent="0.5">
      <c r="F1016" s="5"/>
    </row>
    <row r="1017" spans="6:6" x14ac:dyDescent="0.5">
      <c r="F1017" s="5"/>
    </row>
    <row r="1018" spans="6:6" x14ac:dyDescent="0.5">
      <c r="F1018" s="5"/>
    </row>
    <row r="1019" spans="6:6" x14ac:dyDescent="0.5">
      <c r="F1019" s="5"/>
    </row>
    <row r="1020" spans="6:6" x14ac:dyDescent="0.5">
      <c r="F1020" s="5"/>
    </row>
    <row r="1021" spans="6:6" x14ac:dyDescent="0.5">
      <c r="F1021" s="5"/>
    </row>
    <row r="1022" spans="6:6" x14ac:dyDescent="0.5">
      <c r="F1022" s="5"/>
    </row>
    <row r="1023" spans="6:6" x14ac:dyDescent="0.5">
      <c r="F1023" s="5"/>
    </row>
    <row r="1024" spans="6:6" x14ac:dyDescent="0.5">
      <c r="F1024" s="5"/>
    </row>
    <row r="1025" spans="6:6" x14ac:dyDescent="0.5">
      <c r="F1025" s="5"/>
    </row>
    <row r="1026" spans="6:6" x14ac:dyDescent="0.5">
      <c r="F1026" s="5"/>
    </row>
    <row r="1027" spans="6:6" x14ac:dyDescent="0.5">
      <c r="F1027" s="5"/>
    </row>
    <row r="1028" spans="6:6" x14ac:dyDescent="0.5">
      <c r="F1028" s="5"/>
    </row>
    <row r="1029" spans="6:6" x14ac:dyDescent="0.5">
      <c r="F1029" s="5"/>
    </row>
    <row r="1030" spans="6:6" x14ac:dyDescent="0.5">
      <c r="F1030" s="5"/>
    </row>
    <row r="1031" spans="6:6" x14ac:dyDescent="0.5">
      <c r="F1031" s="5"/>
    </row>
    <row r="1032" spans="6:6" x14ac:dyDescent="0.5">
      <c r="F1032" s="5"/>
    </row>
    <row r="1033" spans="6:6" x14ac:dyDescent="0.5">
      <c r="F1033" s="5"/>
    </row>
    <row r="1034" spans="6:6" x14ac:dyDescent="0.5">
      <c r="F1034" s="5"/>
    </row>
    <row r="1035" spans="6:6" x14ac:dyDescent="0.5">
      <c r="F1035" s="5"/>
    </row>
    <row r="1036" spans="6:6" x14ac:dyDescent="0.5">
      <c r="F1036" s="5"/>
    </row>
    <row r="1037" spans="6:6" x14ac:dyDescent="0.5">
      <c r="F1037" s="5"/>
    </row>
    <row r="1038" spans="6:6" x14ac:dyDescent="0.5">
      <c r="F1038" s="5"/>
    </row>
    <row r="1039" spans="6:6" x14ac:dyDescent="0.5">
      <c r="F1039" s="5"/>
    </row>
    <row r="1040" spans="6:6" x14ac:dyDescent="0.5">
      <c r="F1040" s="5"/>
    </row>
    <row r="1041" spans="6:6" x14ac:dyDescent="0.5">
      <c r="F1041" s="5"/>
    </row>
    <row r="1042" spans="6:6" x14ac:dyDescent="0.5">
      <c r="F1042" s="5"/>
    </row>
    <row r="1043" spans="6:6" x14ac:dyDescent="0.5">
      <c r="F1043" s="5"/>
    </row>
    <row r="1044" spans="6:6" x14ac:dyDescent="0.5">
      <c r="F1044" s="5"/>
    </row>
    <row r="1045" spans="6:6" x14ac:dyDescent="0.5">
      <c r="F1045" s="5"/>
    </row>
    <row r="1046" spans="6:6" x14ac:dyDescent="0.5">
      <c r="F1046" s="5"/>
    </row>
    <row r="1047" spans="6:6" x14ac:dyDescent="0.5">
      <c r="F1047" s="5"/>
    </row>
    <row r="1048" spans="6:6" x14ac:dyDescent="0.5">
      <c r="F1048" s="5"/>
    </row>
    <row r="1049" spans="6:6" x14ac:dyDescent="0.5">
      <c r="F1049" s="5"/>
    </row>
    <row r="1050" spans="6:6" x14ac:dyDescent="0.5">
      <c r="F1050" s="5"/>
    </row>
    <row r="1051" spans="6:6" x14ac:dyDescent="0.5">
      <c r="F1051" s="5"/>
    </row>
    <row r="1052" spans="6:6" x14ac:dyDescent="0.5">
      <c r="F1052" s="5"/>
    </row>
    <row r="1053" spans="6:6" x14ac:dyDescent="0.5">
      <c r="F1053" s="5"/>
    </row>
    <row r="1054" spans="6:6" x14ac:dyDescent="0.5">
      <c r="F1054" s="5"/>
    </row>
    <row r="1055" spans="6:6" x14ac:dyDescent="0.5">
      <c r="F1055" s="5"/>
    </row>
    <row r="1056" spans="6:6" x14ac:dyDescent="0.5">
      <c r="F1056" s="5"/>
    </row>
    <row r="1057" spans="6:6" x14ac:dyDescent="0.5">
      <c r="F1057" s="5"/>
    </row>
    <row r="1058" spans="6:6" x14ac:dyDescent="0.5">
      <c r="F1058" s="5"/>
    </row>
    <row r="1059" spans="6:6" x14ac:dyDescent="0.5">
      <c r="F1059" s="5"/>
    </row>
    <row r="1060" spans="6:6" x14ac:dyDescent="0.5">
      <c r="F1060" s="5"/>
    </row>
    <row r="1061" spans="6:6" x14ac:dyDescent="0.5">
      <c r="F1061" s="5"/>
    </row>
    <row r="1062" spans="6:6" x14ac:dyDescent="0.5">
      <c r="F1062" s="5"/>
    </row>
    <row r="1063" spans="6:6" x14ac:dyDescent="0.5">
      <c r="F1063" s="5"/>
    </row>
    <row r="1064" spans="6:6" x14ac:dyDescent="0.5">
      <c r="F1064" s="5"/>
    </row>
    <row r="1065" spans="6:6" x14ac:dyDescent="0.5">
      <c r="F1065" s="5"/>
    </row>
    <row r="1066" spans="6:6" x14ac:dyDescent="0.5">
      <c r="F1066" s="5"/>
    </row>
    <row r="1067" spans="6:6" x14ac:dyDescent="0.5">
      <c r="F1067" s="5"/>
    </row>
    <row r="1068" spans="6:6" x14ac:dyDescent="0.5">
      <c r="F1068" s="5"/>
    </row>
    <row r="1069" spans="6:6" x14ac:dyDescent="0.5">
      <c r="F1069" s="5"/>
    </row>
    <row r="1070" spans="6:6" x14ac:dyDescent="0.5">
      <c r="F1070" s="5"/>
    </row>
    <row r="1071" spans="6:6" x14ac:dyDescent="0.5">
      <c r="F1071" s="5"/>
    </row>
    <row r="1072" spans="6:6" x14ac:dyDescent="0.5">
      <c r="F1072" s="5"/>
    </row>
    <row r="1073" spans="6:6" x14ac:dyDescent="0.5">
      <c r="F1073" s="5"/>
    </row>
    <row r="1074" spans="6:6" x14ac:dyDescent="0.5">
      <c r="F1074" s="5"/>
    </row>
    <row r="1075" spans="6:6" x14ac:dyDescent="0.5">
      <c r="F1075" s="5"/>
    </row>
    <row r="1076" spans="6:6" x14ac:dyDescent="0.5">
      <c r="F1076" s="5"/>
    </row>
    <row r="1077" spans="6:6" x14ac:dyDescent="0.5">
      <c r="F1077" s="5"/>
    </row>
    <row r="1078" spans="6:6" x14ac:dyDescent="0.5">
      <c r="F1078" s="5"/>
    </row>
    <row r="1079" spans="6:6" x14ac:dyDescent="0.5">
      <c r="F1079" s="5"/>
    </row>
    <row r="1080" spans="6:6" x14ac:dyDescent="0.5">
      <c r="F1080" s="5"/>
    </row>
    <row r="1081" spans="6:6" x14ac:dyDescent="0.5">
      <c r="F1081" s="5"/>
    </row>
    <row r="1082" spans="6:6" x14ac:dyDescent="0.5">
      <c r="F1082" s="5"/>
    </row>
    <row r="1083" spans="6:6" x14ac:dyDescent="0.5">
      <c r="F1083" s="5"/>
    </row>
    <row r="1084" spans="6:6" x14ac:dyDescent="0.5">
      <c r="F1084" s="5"/>
    </row>
    <row r="1085" spans="6:6" x14ac:dyDescent="0.5">
      <c r="F1085" s="5"/>
    </row>
    <row r="1086" spans="6:6" x14ac:dyDescent="0.5">
      <c r="F1086" s="5"/>
    </row>
    <row r="1087" spans="6:6" x14ac:dyDescent="0.5">
      <c r="F1087" s="5"/>
    </row>
    <row r="1088" spans="6:6" x14ac:dyDescent="0.5">
      <c r="F1088" s="5"/>
    </row>
    <row r="1089" spans="6:6" x14ac:dyDescent="0.5">
      <c r="F1089" s="5"/>
    </row>
    <row r="1090" spans="6:6" x14ac:dyDescent="0.5">
      <c r="F1090" s="5"/>
    </row>
    <row r="1091" spans="6:6" x14ac:dyDescent="0.5">
      <c r="F1091" s="5"/>
    </row>
    <row r="1092" spans="6:6" x14ac:dyDescent="0.5">
      <c r="F1092" s="5"/>
    </row>
    <row r="1093" spans="6:6" x14ac:dyDescent="0.5">
      <c r="F1093" s="5"/>
    </row>
    <row r="1094" spans="6:6" x14ac:dyDescent="0.5">
      <c r="F1094" s="5"/>
    </row>
    <row r="1095" spans="6:6" x14ac:dyDescent="0.5">
      <c r="F1095" s="5"/>
    </row>
    <row r="1096" spans="6:6" x14ac:dyDescent="0.5">
      <c r="F1096" s="5"/>
    </row>
    <row r="1097" spans="6:6" x14ac:dyDescent="0.5">
      <c r="F1097" s="5"/>
    </row>
    <row r="1098" spans="6:6" x14ac:dyDescent="0.5">
      <c r="F1098" s="5"/>
    </row>
    <row r="1099" spans="6:6" x14ac:dyDescent="0.5">
      <c r="F1099" s="5"/>
    </row>
    <row r="1100" spans="6:6" x14ac:dyDescent="0.5">
      <c r="F1100" s="5"/>
    </row>
    <row r="1101" spans="6:6" x14ac:dyDescent="0.5">
      <c r="F1101" s="5"/>
    </row>
    <row r="1102" spans="6:6" x14ac:dyDescent="0.5">
      <c r="F1102" s="5"/>
    </row>
    <row r="1103" spans="6:6" x14ac:dyDescent="0.5">
      <c r="F1103" s="5"/>
    </row>
    <row r="1104" spans="6:6" x14ac:dyDescent="0.5">
      <c r="F1104" s="5"/>
    </row>
    <row r="1105" spans="6:6" x14ac:dyDescent="0.5">
      <c r="F1105" s="5"/>
    </row>
    <row r="1106" spans="6:6" x14ac:dyDescent="0.5">
      <c r="F1106" s="5"/>
    </row>
    <row r="1107" spans="6:6" x14ac:dyDescent="0.5">
      <c r="F1107" s="5"/>
    </row>
    <row r="1108" spans="6:6" x14ac:dyDescent="0.5">
      <c r="F1108" s="5"/>
    </row>
    <row r="1109" spans="6:6" x14ac:dyDescent="0.5">
      <c r="F1109" s="5"/>
    </row>
    <row r="1110" spans="6:6" x14ac:dyDescent="0.5">
      <c r="F1110" s="5"/>
    </row>
    <row r="1111" spans="6:6" x14ac:dyDescent="0.5">
      <c r="F1111" s="5"/>
    </row>
    <row r="1112" spans="6:6" x14ac:dyDescent="0.5">
      <c r="F1112" s="5"/>
    </row>
    <row r="1113" spans="6:6" x14ac:dyDescent="0.5">
      <c r="F1113" s="5"/>
    </row>
    <row r="1114" spans="6:6" x14ac:dyDescent="0.5">
      <c r="F1114" s="5"/>
    </row>
    <row r="1115" spans="6:6" x14ac:dyDescent="0.5">
      <c r="F1115" s="5"/>
    </row>
    <row r="1116" spans="6:6" x14ac:dyDescent="0.5">
      <c r="F1116" s="5"/>
    </row>
    <row r="1117" spans="6:6" x14ac:dyDescent="0.5">
      <c r="F1117" s="5"/>
    </row>
    <row r="1118" spans="6:6" x14ac:dyDescent="0.5">
      <c r="F1118" s="5"/>
    </row>
    <row r="1119" spans="6:6" x14ac:dyDescent="0.5">
      <c r="F1119" s="5"/>
    </row>
    <row r="1120" spans="6:6" x14ac:dyDescent="0.5">
      <c r="F1120" s="5"/>
    </row>
    <row r="1121" spans="6:6" x14ac:dyDescent="0.5">
      <c r="F1121" s="5"/>
    </row>
    <row r="1122" spans="6:6" x14ac:dyDescent="0.5">
      <c r="F1122" s="5"/>
    </row>
    <row r="1123" spans="6:6" x14ac:dyDescent="0.5">
      <c r="F1123" s="5"/>
    </row>
    <row r="1124" spans="6:6" x14ac:dyDescent="0.5">
      <c r="F1124" s="5"/>
    </row>
    <row r="1125" spans="6:6" x14ac:dyDescent="0.5">
      <c r="F1125" s="5"/>
    </row>
    <row r="1126" spans="6:6" x14ac:dyDescent="0.5">
      <c r="F1126" s="5"/>
    </row>
    <row r="1127" spans="6:6" x14ac:dyDescent="0.5">
      <c r="F1127" s="5"/>
    </row>
    <row r="1128" spans="6:6" x14ac:dyDescent="0.5">
      <c r="F1128" s="5"/>
    </row>
    <row r="1129" spans="6:6" x14ac:dyDescent="0.5">
      <c r="F1129" s="5"/>
    </row>
    <row r="1130" spans="6:6" x14ac:dyDescent="0.5">
      <c r="F1130" s="5"/>
    </row>
    <row r="1131" spans="6:6" x14ac:dyDescent="0.5">
      <c r="F1131" s="5"/>
    </row>
    <row r="1132" spans="6:6" x14ac:dyDescent="0.5">
      <c r="F1132" s="5"/>
    </row>
    <row r="1133" spans="6:6" x14ac:dyDescent="0.5">
      <c r="F1133" s="5"/>
    </row>
    <row r="1134" spans="6:6" x14ac:dyDescent="0.5">
      <c r="F1134" s="5"/>
    </row>
    <row r="1135" spans="6:6" x14ac:dyDescent="0.5">
      <c r="F1135" s="5"/>
    </row>
    <row r="1136" spans="6:6" x14ac:dyDescent="0.5">
      <c r="F1136" s="5"/>
    </row>
    <row r="1137" spans="6:6" x14ac:dyDescent="0.5">
      <c r="F1137" s="5"/>
    </row>
    <row r="1138" spans="6:6" x14ac:dyDescent="0.5">
      <c r="F1138" s="5"/>
    </row>
    <row r="1139" spans="6:6" x14ac:dyDescent="0.5">
      <c r="F1139" s="5"/>
    </row>
    <row r="1140" spans="6:6" x14ac:dyDescent="0.5">
      <c r="F1140" s="5"/>
    </row>
    <row r="1141" spans="6:6" x14ac:dyDescent="0.5">
      <c r="F1141" s="5"/>
    </row>
    <row r="1142" spans="6:6" x14ac:dyDescent="0.5">
      <c r="F1142" s="5"/>
    </row>
    <row r="1143" spans="6:6" x14ac:dyDescent="0.5">
      <c r="F1143" s="5"/>
    </row>
    <row r="1144" spans="6:6" x14ac:dyDescent="0.5">
      <c r="F1144" s="5"/>
    </row>
    <row r="1145" spans="6:6" x14ac:dyDescent="0.5">
      <c r="F1145" s="5"/>
    </row>
    <row r="1146" spans="6:6" x14ac:dyDescent="0.5">
      <c r="F1146" s="5"/>
    </row>
    <row r="1147" spans="6:6" x14ac:dyDescent="0.5">
      <c r="F1147" s="5"/>
    </row>
    <row r="1148" spans="6:6" x14ac:dyDescent="0.5">
      <c r="F1148" s="5"/>
    </row>
    <row r="1149" spans="6:6" x14ac:dyDescent="0.5">
      <c r="F1149" s="5"/>
    </row>
    <row r="1150" spans="6:6" x14ac:dyDescent="0.5">
      <c r="F1150" s="5"/>
    </row>
    <row r="1151" spans="6:6" x14ac:dyDescent="0.5">
      <c r="F1151" s="5"/>
    </row>
    <row r="1152" spans="6:6" x14ac:dyDescent="0.5">
      <c r="F1152" s="5"/>
    </row>
    <row r="1153" spans="6:6" x14ac:dyDescent="0.5">
      <c r="F1153" s="5"/>
    </row>
    <row r="1154" spans="6:6" x14ac:dyDescent="0.5">
      <c r="F1154" s="5"/>
    </row>
    <row r="1155" spans="6:6" x14ac:dyDescent="0.5">
      <c r="F1155" s="5"/>
    </row>
    <row r="1156" spans="6:6" x14ac:dyDescent="0.5">
      <c r="F1156" s="5"/>
    </row>
    <row r="1157" spans="6:6" x14ac:dyDescent="0.5">
      <c r="F1157" s="5"/>
    </row>
    <row r="1158" spans="6:6" x14ac:dyDescent="0.5">
      <c r="F1158" s="5"/>
    </row>
    <row r="1159" spans="6:6" x14ac:dyDescent="0.5">
      <c r="F1159" s="5"/>
    </row>
    <row r="1160" spans="6:6" x14ac:dyDescent="0.5">
      <c r="F1160" s="5"/>
    </row>
    <row r="1161" spans="6:6" x14ac:dyDescent="0.5">
      <c r="F1161" s="5"/>
    </row>
    <row r="1162" spans="6:6" x14ac:dyDescent="0.5">
      <c r="F1162" s="5"/>
    </row>
    <row r="1163" spans="6:6" x14ac:dyDescent="0.5">
      <c r="F1163" s="5"/>
    </row>
    <row r="1164" spans="6:6" x14ac:dyDescent="0.5">
      <c r="F1164" s="5"/>
    </row>
    <row r="1165" spans="6:6" x14ac:dyDescent="0.5">
      <c r="F1165" s="5"/>
    </row>
    <row r="1166" spans="6:6" x14ac:dyDescent="0.5">
      <c r="F1166" s="5"/>
    </row>
    <row r="1167" spans="6:6" x14ac:dyDescent="0.5">
      <c r="F1167" s="5"/>
    </row>
    <row r="1168" spans="6:6" x14ac:dyDescent="0.5">
      <c r="F1168" s="5"/>
    </row>
    <row r="1169" spans="6:6" x14ac:dyDescent="0.5">
      <c r="F1169" s="5"/>
    </row>
    <row r="1170" spans="6:6" x14ac:dyDescent="0.5">
      <c r="F1170" s="5"/>
    </row>
    <row r="1171" spans="6:6" x14ac:dyDescent="0.5">
      <c r="F1171" s="5"/>
    </row>
    <row r="1172" spans="6:6" x14ac:dyDescent="0.5">
      <c r="F1172" s="5"/>
    </row>
    <row r="1173" spans="6:6" x14ac:dyDescent="0.5">
      <c r="F1173" s="5"/>
    </row>
    <row r="1174" spans="6:6" x14ac:dyDescent="0.5">
      <c r="F1174" s="5"/>
    </row>
    <row r="1175" spans="6:6" x14ac:dyDescent="0.5">
      <c r="F1175" s="5"/>
    </row>
    <row r="1176" spans="6:6" x14ac:dyDescent="0.5">
      <c r="F1176" s="5"/>
    </row>
    <row r="1177" spans="6:6" x14ac:dyDescent="0.5">
      <c r="F1177" s="5"/>
    </row>
    <row r="1178" spans="6:6" x14ac:dyDescent="0.5">
      <c r="F1178" s="5"/>
    </row>
    <row r="1179" spans="6:6" x14ac:dyDescent="0.5">
      <c r="F1179" s="5"/>
    </row>
    <row r="1180" spans="6:6" x14ac:dyDescent="0.5">
      <c r="F1180" s="5"/>
    </row>
    <row r="1181" spans="6:6" x14ac:dyDescent="0.5">
      <c r="F1181" s="5"/>
    </row>
    <row r="1182" spans="6:6" x14ac:dyDescent="0.5">
      <c r="F1182" s="5"/>
    </row>
    <row r="1183" spans="6:6" x14ac:dyDescent="0.5">
      <c r="F1183" s="5"/>
    </row>
    <row r="1184" spans="6:6" x14ac:dyDescent="0.5">
      <c r="F1184" s="5"/>
    </row>
    <row r="1185" spans="6:6" x14ac:dyDescent="0.5">
      <c r="F1185" s="5"/>
    </row>
    <row r="1186" spans="6:6" x14ac:dyDescent="0.5">
      <c r="F1186" s="5"/>
    </row>
    <row r="1187" spans="6:6" x14ac:dyDescent="0.5">
      <c r="F1187" s="5"/>
    </row>
    <row r="1188" spans="6:6" x14ac:dyDescent="0.5">
      <c r="F1188" s="5"/>
    </row>
    <row r="1189" spans="6:6" x14ac:dyDescent="0.5">
      <c r="F1189" s="5"/>
    </row>
    <row r="1190" spans="6:6" x14ac:dyDescent="0.5">
      <c r="F1190" s="5"/>
    </row>
    <row r="1191" spans="6:6" x14ac:dyDescent="0.5">
      <c r="F1191" s="5"/>
    </row>
    <row r="1192" spans="6:6" x14ac:dyDescent="0.5">
      <c r="F1192" s="5"/>
    </row>
    <row r="1193" spans="6:6" x14ac:dyDescent="0.5">
      <c r="F1193" s="5"/>
    </row>
    <row r="1194" spans="6:6" x14ac:dyDescent="0.5">
      <c r="F1194" s="5"/>
    </row>
    <row r="1195" spans="6:6" x14ac:dyDescent="0.5">
      <c r="F1195" s="5"/>
    </row>
    <row r="1196" spans="6:6" x14ac:dyDescent="0.5">
      <c r="F1196" s="5"/>
    </row>
    <row r="1197" spans="6:6" x14ac:dyDescent="0.5">
      <c r="F1197" s="5"/>
    </row>
    <row r="1198" spans="6:6" x14ac:dyDescent="0.5">
      <c r="F1198" s="5"/>
    </row>
    <row r="1199" spans="6:6" x14ac:dyDescent="0.5">
      <c r="F1199" s="5"/>
    </row>
    <row r="1200" spans="6:6" x14ac:dyDescent="0.5">
      <c r="F1200" s="5"/>
    </row>
    <row r="1201" spans="6:6" x14ac:dyDescent="0.5">
      <c r="F1201" s="5"/>
    </row>
    <row r="1202" spans="6:6" x14ac:dyDescent="0.5">
      <c r="F1202" s="5"/>
    </row>
    <row r="1203" spans="6:6" x14ac:dyDescent="0.5">
      <c r="F1203" s="5"/>
    </row>
    <row r="1204" spans="6:6" x14ac:dyDescent="0.5">
      <c r="F1204" s="5"/>
    </row>
    <row r="1205" spans="6:6" x14ac:dyDescent="0.5">
      <c r="F1205" s="5"/>
    </row>
    <row r="1206" spans="6:6" x14ac:dyDescent="0.5">
      <c r="F1206" s="5"/>
    </row>
    <row r="1207" spans="6:6" x14ac:dyDescent="0.5">
      <c r="F1207" s="5"/>
    </row>
    <row r="1208" spans="6:6" x14ac:dyDescent="0.5">
      <c r="F1208" s="5"/>
    </row>
    <row r="1209" spans="6:6" x14ac:dyDescent="0.5">
      <c r="F1209" s="5"/>
    </row>
    <row r="1210" spans="6:6" x14ac:dyDescent="0.5">
      <c r="F1210" s="5"/>
    </row>
    <row r="1211" spans="6:6" x14ac:dyDescent="0.5">
      <c r="F1211" s="5"/>
    </row>
    <row r="1212" spans="6:6" x14ac:dyDescent="0.5">
      <c r="F1212" s="5"/>
    </row>
    <row r="1213" spans="6:6" x14ac:dyDescent="0.5">
      <c r="F1213" s="5"/>
    </row>
    <row r="1214" spans="6:6" x14ac:dyDescent="0.5">
      <c r="F1214" s="5"/>
    </row>
    <row r="1215" spans="6:6" x14ac:dyDescent="0.5">
      <c r="F1215" s="5"/>
    </row>
    <row r="1216" spans="6:6" x14ac:dyDescent="0.5">
      <c r="F1216" s="5"/>
    </row>
    <row r="1217" spans="6:6" x14ac:dyDescent="0.5">
      <c r="F1217" s="5"/>
    </row>
    <row r="1218" spans="6:6" x14ac:dyDescent="0.5">
      <c r="F1218" s="5"/>
    </row>
    <row r="1219" spans="6:6" x14ac:dyDescent="0.5">
      <c r="F1219" s="5"/>
    </row>
    <row r="1220" spans="6:6" x14ac:dyDescent="0.5">
      <c r="F1220" s="5"/>
    </row>
    <row r="1221" spans="6:6" x14ac:dyDescent="0.5">
      <c r="F1221" s="5"/>
    </row>
    <row r="1222" spans="6:6" x14ac:dyDescent="0.5">
      <c r="F1222" s="5"/>
    </row>
    <row r="1223" spans="6:6" x14ac:dyDescent="0.5">
      <c r="F1223" s="5"/>
    </row>
    <row r="1224" spans="6:6" x14ac:dyDescent="0.5">
      <c r="F1224" s="5"/>
    </row>
    <row r="1225" spans="6:6" x14ac:dyDescent="0.5">
      <c r="F1225" s="5"/>
    </row>
    <row r="1226" spans="6:6" x14ac:dyDescent="0.5">
      <c r="F1226" s="5"/>
    </row>
    <row r="1227" spans="6:6" x14ac:dyDescent="0.5">
      <c r="F1227" s="5"/>
    </row>
    <row r="1228" spans="6:6" x14ac:dyDescent="0.5">
      <c r="F1228" s="5"/>
    </row>
    <row r="1229" spans="6:6" x14ac:dyDescent="0.5">
      <c r="F1229" s="5"/>
    </row>
    <row r="1230" spans="6:6" x14ac:dyDescent="0.5">
      <c r="F1230" s="5"/>
    </row>
    <row r="1231" spans="6:6" x14ac:dyDescent="0.5">
      <c r="F1231" s="5"/>
    </row>
    <row r="1232" spans="6:6" x14ac:dyDescent="0.5">
      <c r="F1232" s="5"/>
    </row>
    <row r="1233" spans="6:6" x14ac:dyDescent="0.5">
      <c r="F1233" s="5"/>
    </row>
    <row r="1234" spans="6:6" x14ac:dyDescent="0.5">
      <c r="F1234" s="5"/>
    </row>
    <row r="1235" spans="6:6" x14ac:dyDescent="0.5">
      <c r="F1235" s="5"/>
    </row>
    <row r="1236" spans="6:6" x14ac:dyDescent="0.5">
      <c r="F1236" s="5"/>
    </row>
    <row r="1237" spans="6:6" x14ac:dyDescent="0.5">
      <c r="F1237" s="5"/>
    </row>
    <row r="1238" spans="6:6" x14ac:dyDescent="0.5">
      <c r="F1238" s="5"/>
    </row>
    <row r="1239" spans="6:6" x14ac:dyDescent="0.5">
      <c r="F1239" s="5"/>
    </row>
    <row r="1240" spans="6:6" x14ac:dyDescent="0.5">
      <c r="F1240" s="5"/>
    </row>
    <row r="1241" spans="6:6" x14ac:dyDescent="0.5">
      <c r="F1241" s="5"/>
    </row>
    <row r="1242" spans="6:6" x14ac:dyDescent="0.5">
      <c r="F1242" s="5"/>
    </row>
    <row r="1243" spans="6:6" x14ac:dyDescent="0.5">
      <c r="F1243" s="5"/>
    </row>
    <row r="1244" spans="6:6" x14ac:dyDescent="0.5">
      <c r="F1244" s="5"/>
    </row>
    <row r="1245" spans="6:6" x14ac:dyDescent="0.5">
      <c r="F1245" s="5"/>
    </row>
    <row r="1246" spans="6:6" x14ac:dyDescent="0.5">
      <c r="F1246" s="5"/>
    </row>
    <row r="1247" spans="6:6" x14ac:dyDescent="0.5">
      <c r="F1247" s="5"/>
    </row>
    <row r="1248" spans="6:6" x14ac:dyDescent="0.5">
      <c r="F1248" s="5"/>
    </row>
    <row r="1249" spans="6:6" x14ac:dyDescent="0.5">
      <c r="F1249" s="5"/>
    </row>
    <row r="1250" spans="6:6" x14ac:dyDescent="0.5">
      <c r="F1250" s="5"/>
    </row>
    <row r="1251" spans="6:6" x14ac:dyDescent="0.5">
      <c r="F1251" s="5"/>
    </row>
    <row r="1252" spans="6:6" x14ac:dyDescent="0.5">
      <c r="F1252" s="5"/>
    </row>
    <row r="1253" spans="6:6" x14ac:dyDescent="0.5">
      <c r="F1253" s="5"/>
    </row>
    <row r="1254" spans="6:6" x14ac:dyDescent="0.5">
      <c r="F1254" s="5"/>
    </row>
    <row r="1255" spans="6:6" x14ac:dyDescent="0.5">
      <c r="F1255" s="5"/>
    </row>
    <row r="1256" spans="6:6" x14ac:dyDescent="0.5">
      <c r="F1256" s="5"/>
    </row>
    <row r="1257" spans="6:6" x14ac:dyDescent="0.5">
      <c r="F1257" s="5"/>
    </row>
    <row r="1258" spans="6:6" x14ac:dyDescent="0.5">
      <c r="F1258" s="5"/>
    </row>
    <row r="1259" spans="6:6" x14ac:dyDescent="0.5">
      <c r="F1259" s="5"/>
    </row>
    <row r="1260" spans="6:6" x14ac:dyDescent="0.5">
      <c r="F1260" s="5"/>
    </row>
    <row r="1261" spans="6:6" x14ac:dyDescent="0.5">
      <c r="F1261" s="5"/>
    </row>
    <row r="1262" spans="6:6" x14ac:dyDescent="0.5">
      <c r="F1262" s="5"/>
    </row>
    <row r="1263" spans="6:6" x14ac:dyDescent="0.5">
      <c r="F1263" s="5"/>
    </row>
    <row r="1264" spans="6:6" x14ac:dyDescent="0.5">
      <c r="F1264" s="5"/>
    </row>
    <row r="1265" spans="6:6" x14ac:dyDescent="0.5">
      <c r="F1265" s="5"/>
    </row>
    <row r="1266" spans="6:6" x14ac:dyDescent="0.5">
      <c r="F1266" s="5"/>
    </row>
    <row r="1267" spans="6:6" x14ac:dyDescent="0.5">
      <c r="F1267" s="5"/>
    </row>
    <row r="1268" spans="6:6" x14ac:dyDescent="0.5">
      <c r="F1268" s="5"/>
    </row>
    <row r="1269" spans="6:6" x14ac:dyDescent="0.5">
      <c r="F1269" s="5"/>
    </row>
    <row r="1270" spans="6:6" x14ac:dyDescent="0.5">
      <c r="F1270" s="5"/>
    </row>
    <row r="1271" spans="6:6" x14ac:dyDescent="0.5">
      <c r="F1271" s="5"/>
    </row>
    <row r="1272" spans="6:6" x14ac:dyDescent="0.5">
      <c r="F1272" s="5"/>
    </row>
    <row r="1273" spans="6:6" x14ac:dyDescent="0.5">
      <c r="F1273" s="5"/>
    </row>
    <row r="1274" spans="6:6" x14ac:dyDescent="0.5">
      <c r="F1274" s="5"/>
    </row>
    <row r="1275" spans="6:6" x14ac:dyDescent="0.5">
      <c r="F1275" s="5"/>
    </row>
    <row r="1276" spans="6:6" x14ac:dyDescent="0.5">
      <c r="F1276" s="5"/>
    </row>
    <row r="1277" spans="6:6" x14ac:dyDescent="0.5">
      <c r="F1277" s="5"/>
    </row>
    <row r="1278" spans="6:6" x14ac:dyDescent="0.5">
      <c r="F1278" s="5"/>
    </row>
    <row r="1279" spans="6:6" x14ac:dyDescent="0.5">
      <c r="F1279" s="5"/>
    </row>
    <row r="1280" spans="6:6" x14ac:dyDescent="0.5">
      <c r="F1280" s="5"/>
    </row>
    <row r="1281" spans="6:6" x14ac:dyDescent="0.5">
      <c r="F1281" s="5"/>
    </row>
    <row r="1282" spans="6:6" x14ac:dyDescent="0.5">
      <c r="F1282" s="5"/>
    </row>
    <row r="1283" spans="6:6" x14ac:dyDescent="0.5">
      <c r="F1283" s="5"/>
    </row>
    <row r="1284" spans="6:6" x14ac:dyDescent="0.5">
      <c r="F1284" s="5"/>
    </row>
    <row r="1285" spans="6:6" x14ac:dyDescent="0.5">
      <c r="F1285" s="5"/>
    </row>
    <row r="1286" spans="6:6" x14ac:dyDescent="0.5">
      <c r="F1286" s="5"/>
    </row>
    <row r="1287" spans="6:6" x14ac:dyDescent="0.5">
      <c r="F1287" s="5"/>
    </row>
    <row r="1288" spans="6:6" x14ac:dyDescent="0.5">
      <c r="F1288" s="5"/>
    </row>
    <row r="1289" spans="6:6" x14ac:dyDescent="0.5">
      <c r="F1289" s="5"/>
    </row>
    <row r="1290" spans="6:6" x14ac:dyDescent="0.5">
      <c r="F1290" s="5"/>
    </row>
    <row r="1291" spans="6:6" x14ac:dyDescent="0.5">
      <c r="F1291" s="5"/>
    </row>
    <row r="1292" spans="6:6" x14ac:dyDescent="0.5">
      <c r="F1292" s="5"/>
    </row>
    <row r="1293" spans="6:6" x14ac:dyDescent="0.5">
      <c r="F1293" s="5"/>
    </row>
    <row r="1294" spans="6:6" x14ac:dyDescent="0.5">
      <c r="F1294" s="5"/>
    </row>
    <row r="1295" spans="6:6" x14ac:dyDescent="0.5">
      <c r="F1295" s="5"/>
    </row>
    <row r="1296" spans="6:6" x14ac:dyDescent="0.5">
      <c r="F1296" s="5"/>
    </row>
    <row r="1297" spans="6:6" x14ac:dyDescent="0.5">
      <c r="F1297" s="5"/>
    </row>
    <row r="1298" spans="6:6" x14ac:dyDescent="0.5">
      <c r="F1298" s="5"/>
    </row>
    <row r="1299" spans="6:6" x14ac:dyDescent="0.5">
      <c r="F1299" s="5"/>
    </row>
    <row r="1300" spans="6:6" x14ac:dyDescent="0.5">
      <c r="F1300" s="5"/>
    </row>
    <row r="1301" spans="6:6" x14ac:dyDescent="0.5">
      <c r="F1301" s="5"/>
    </row>
    <row r="1302" spans="6:6" x14ac:dyDescent="0.5">
      <c r="F1302" s="5"/>
    </row>
    <row r="1303" spans="6:6" x14ac:dyDescent="0.5">
      <c r="F1303" s="5"/>
    </row>
    <row r="1304" spans="6:6" x14ac:dyDescent="0.5">
      <c r="F1304" s="5"/>
    </row>
    <row r="1305" spans="6:6" x14ac:dyDescent="0.5">
      <c r="F1305" s="5"/>
    </row>
    <row r="1306" spans="6:6" x14ac:dyDescent="0.5">
      <c r="F1306" s="5"/>
    </row>
    <row r="1307" spans="6:6" x14ac:dyDescent="0.5">
      <c r="F1307" s="5"/>
    </row>
    <row r="1308" spans="6:6" x14ac:dyDescent="0.5">
      <c r="F1308" s="5"/>
    </row>
    <row r="1309" spans="6:6" x14ac:dyDescent="0.5">
      <c r="F1309" s="5"/>
    </row>
    <row r="1310" spans="6:6" x14ac:dyDescent="0.5">
      <c r="F1310" s="5"/>
    </row>
    <row r="1311" spans="6:6" x14ac:dyDescent="0.5">
      <c r="F1311" s="5"/>
    </row>
    <row r="1312" spans="6:6" x14ac:dyDescent="0.5">
      <c r="F1312" s="5"/>
    </row>
    <row r="1313" spans="6:6" x14ac:dyDescent="0.5">
      <c r="F1313" s="5"/>
    </row>
    <row r="1314" spans="6:6" x14ac:dyDescent="0.5">
      <c r="F1314" s="5"/>
    </row>
    <row r="1315" spans="6:6" x14ac:dyDescent="0.5">
      <c r="F1315" s="5"/>
    </row>
    <row r="1316" spans="6:6" x14ac:dyDescent="0.5">
      <c r="F1316" s="5"/>
    </row>
    <row r="1317" spans="6:6" x14ac:dyDescent="0.5">
      <c r="F1317" s="5"/>
    </row>
    <row r="1318" spans="6:6" x14ac:dyDescent="0.5">
      <c r="F1318" s="5"/>
    </row>
    <row r="1319" spans="6:6" x14ac:dyDescent="0.5">
      <c r="F1319" s="5"/>
    </row>
    <row r="1320" spans="6:6" x14ac:dyDescent="0.5">
      <c r="F1320" s="5"/>
    </row>
    <row r="1321" spans="6:6" x14ac:dyDescent="0.5">
      <c r="F1321" s="5"/>
    </row>
    <row r="1322" spans="6:6" x14ac:dyDescent="0.5">
      <c r="F1322" s="5"/>
    </row>
    <row r="1323" spans="6:6" x14ac:dyDescent="0.5">
      <c r="F1323" s="5"/>
    </row>
    <row r="1324" spans="6:6" x14ac:dyDescent="0.5">
      <c r="F1324" s="5"/>
    </row>
    <row r="1325" spans="6:6" x14ac:dyDescent="0.5">
      <c r="F1325" s="5"/>
    </row>
    <row r="1326" spans="6:6" x14ac:dyDescent="0.5">
      <c r="F1326" s="5"/>
    </row>
    <row r="1327" spans="6:6" x14ac:dyDescent="0.5">
      <c r="F1327" s="5"/>
    </row>
    <row r="1328" spans="6:6" x14ac:dyDescent="0.5">
      <c r="F1328" s="5"/>
    </row>
    <row r="1329" spans="6:6" x14ac:dyDescent="0.5">
      <c r="F1329" s="5"/>
    </row>
    <row r="1330" spans="6:6" x14ac:dyDescent="0.5">
      <c r="F1330" s="5"/>
    </row>
    <row r="1331" spans="6:6" x14ac:dyDescent="0.5">
      <c r="F1331" s="5"/>
    </row>
    <row r="1332" spans="6:6" x14ac:dyDescent="0.5">
      <c r="F1332" s="5"/>
    </row>
    <row r="1333" spans="6:6" x14ac:dyDescent="0.5">
      <c r="F1333" s="5"/>
    </row>
    <row r="1334" spans="6:6" x14ac:dyDescent="0.5">
      <c r="F1334" s="5"/>
    </row>
    <row r="1335" spans="6:6" x14ac:dyDescent="0.5">
      <c r="F1335" s="5"/>
    </row>
    <row r="1336" spans="6:6" x14ac:dyDescent="0.5">
      <c r="F1336" s="5"/>
    </row>
    <row r="1337" spans="6:6" x14ac:dyDescent="0.5">
      <c r="F1337" s="5"/>
    </row>
    <row r="1338" spans="6:6" x14ac:dyDescent="0.5">
      <c r="F1338" s="5"/>
    </row>
    <row r="1339" spans="6:6" x14ac:dyDescent="0.5">
      <c r="F1339" s="5"/>
    </row>
    <row r="1340" spans="6:6" x14ac:dyDescent="0.5">
      <c r="F1340" s="5"/>
    </row>
    <row r="1341" spans="6:6" x14ac:dyDescent="0.5">
      <c r="F1341" s="5"/>
    </row>
    <row r="1342" spans="6:6" x14ac:dyDescent="0.5">
      <c r="F1342" s="5"/>
    </row>
    <row r="1343" spans="6:6" x14ac:dyDescent="0.5">
      <c r="F1343" s="5"/>
    </row>
    <row r="1344" spans="6:6" x14ac:dyDescent="0.5">
      <c r="F1344" s="5"/>
    </row>
    <row r="1345" spans="6:6" x14ac:dyDescent="0.5">
      <c r="F1345" s="5"/>
    </row>
    <row r="1346" spans="6:6" x14ac:dyDescent="0.5">
      <c r="F1346" s="5"/>
    </row>
    <row r="1347" spans="6:6" x14ac:dyDescent="0.5">
      <c r="F1347" s="5"/>
    </row>
    <row r="1348" spans="6:6" x14ac:dyDescent="0.5">
      <c r="F1348" s="5"/>
    </row>
    <row r="1349" spans="6:6" x14ac:dyDescent="0.5">
      <c r="F1349" s="5"/>
    </row>
    <row r="1350" spans="6:6" x14ac:dyDescent="0.5">
      <c r="F1350" s="5"/>
    </row>
    <row r="1351" spans="6:6" x14ac:dyDescent="0.5">
      <c r="F1351" s="5"/>
    </row>
    <row r="1352" spans="6:6" x14ac:dyDescent="0.5">
      <c r="F1352" s="5"/>
    </row>
    <row r="1353" spans="6:6" x14ac:dyDescent="0.5">
      <c r="F1353" s="5"/>
    </row>
    <row r="1354" spans="6:6" x14ac:dyDescent="0.5">
      <c r="F1354" s="5"/>
    </row>
    <row r="1355" spans="6:6" x14ac:dyDescent="0.5">
      <c r="F1355" s="5"/>
    </row>
    <row r="1356" spans="6:6" x14ac:dyDescent="0.5">
      <c r="F1356" s="5"/>
    </row>
    <row r="1357" spans="6:6" x14ac:dyDescent="0.5">
      <c r="F1357" s="5"/>
    </row>
    <row r="1358" spans="6:6" x14ac:dyDescent="0.5">
      <c r="F1358" s="5"/>
    </row>
    <row r="1359" spans="6:6" x14ac:dyDescent="0.5">
      <c r="F1359" s="5"/>
    </row>
    <row r="1360" spans="6:6" x14ac:dyDescent="0.5">
      <c r="F1360" s="5"/>
    </row>
    <row r="1361" spans="6:6" x14ac:dyDescent="0.5">
      <c r="F1361" s="5"/>
    </row>
    <row r="1362" spans="6:6" x14ac:dyDescent="0.5">
      <c r="F1362" s="5"/>
    </row>
    <row r="1363" spans="6:6" x14ac:dyDescent="0.5">
      <c r="F1363" s="5"/>
    </row>
    <row r="1364" spans="6:6" x14ac:dyDescent="0.5">
      <c r="F1364" s="5"/>
    </row>
    <row r="1365" spans="6:6" x14ac:dyDescent="0.5">
      <c r="F1365" s="5"/>
    </row>
    <row r="1366" spans="6:6" x14ac:dyDescent="0.5">
      <c r="F1366" s="5"/>
    </row>
    <row r="1367" spans="6:6" x14ac:dyDescent="0.5">
      <c r="F1367" s="5"/>
    </row>
    <row r="1368" spans="6:6" x14ac:dyDescent="0.5">
      <c r="F1368" s="5"/>
    </row>
    <row r="1369" spans="6:6" x14ac:dyDescent="0.5">
      <c r="F1369" s="5"/>
    </row>
    <row r="1370" spans="6:6" x14ac:dyDescent="0.5">
      <c r="F1370" s="5"/>
    </row>
    <row r="1371" spans="6:6" x14ac:dyDescent="0.5">
      <c r="F1371" s="5"/>
    </row>
    <row r="1372" spans="6:6" x14ac:dyDescent="0.5">
      <c r="F1372" s="5"/>
    </row>
    <row r="1373" spans="6:6" x14ac:dyDescent="0.5">
      <c r="F1373" s="5"/>
    </row>
    <row r="1374" spans="6:6" x14ac:dyDescent="0.5">
      <c r="F1374" s="5"/>
    </row>
    <row r="1375" spans="6:6" x14ac:dyDescent="0.5">
      <c r="F1375" s="5"/>
    </row>
    <row r="1376" spans="6:6" x14ac:dyDescent="0.5">
      <c r="F1376" s="5"/>
    </row>
    <row r="1377" spans="6:6" x14ac:dyDescent="0.5">
      <c r="F1377" s="5"/>
    </row>
    <row r="1378" spans="6:6" x14ac:dyDescent="0.5">
      <c r="F1378" s="5"/>
    </row>
    <row r="1379" spans="6:6" x14ac:dyDescent="0.5">
      <c r="F1379" s="5"/>
    </row>
    <row r="1380" spans="6:6" x14ac:dyDescent="0.5">
      <c r="F1380" s="5"/>
    </row>
    <row r="1381" spans="6:6" x14ac:dyDescent="0.5">
      <c r="F1381" s="5"/>
    </row>
    <row r="1382" spans="6:6" x14ac:dyDescent="0.5">
      <c r="F1382" s="5"/>
    </row>
    <row r="1383" spans="6:6" x14ac:dyDescent="0.5">
      <c r="F1383" s="5"/>
    </row>
    <row r="1384" spans="6:6" x14ac:dyDescent="0.5">
      <c r="F1384" s="5"/>
    </row>
    <row r="1385" spans="6:6" x14ac:dyDescent="0.5">
      <c r="F1385" s="5"/>
    </row>
    <row r="1386" spans="6:6" x14ac:dyDescent="0.5">
      <c r="F1386" s="5"/>
    </row>
    <row r="1387" spans="6:6" x14ac:dyDescent="0.5">
      <c r="F1387" s="5"/>
    </row>
    <row r="1388" spans="6:6" x14ac:dyDescent="0.5">
      <c r="F1388" s="5"/>
    </row>
    <row r="1389" spans="6:6" x14ac:dyDescent="0.5">
      <c r="F1389" s="5"/>
    </row>
    <row r="1390" spans="6:6" x14ac:dyDescent="0.5">
      <c r="F1390" s="5"/>
    </row>
    <row r="1391" spans="6:6" x14ac:dyDescent="0.5">
      <c r="F1391" s="5"/>
    </row>
    <row r="1392" spans="6:6" x14ac:dyDescent="0.5">
      <c r="F1392" s="5"/>
    </row>
    <row r="1393" spans="6:6" x14ac:dyDescent="0.5">
      <c r="F1393" s="5"/>
    </row>
    <row r="1394" spans="6:6" x14ac:dyDescent="0.5">
      <c r="F1394" s="5"/>
    </row>
    <row r="1395" spans="6:6" x14ac:dyDescent="0.5">
      <c r="F1395" s="5"/>
    </row>
    <row r="1396" spans="6:6" x14ac:dyDescent="0.5">
      <c r="F1396" s="5"/>
    </row>
    <row r="1397" spans="6:6" x14ac:dyDescent="0.5">
      <c r="F1397" s="5"/>
    </row>
    <row r="1398" spans="6:6" x14ac:dyDescent="0.5">
      <c r="F1398" s="5"/>
    </row>
    <row r="1399" spans="6:6" x14ac:dyDescent="0.5">
      <c r="F1399" s="5"/>
    </row>
    <row r="1400" spans="6:6" x14ac:dyDescent="0.5">
      <c r="F1400" s="5"/>
    </row>
    <row r="1401" spans="6:6" x14ac:dyDescent="0.5">
      <c r="F1401" s="5"/>
    </row>
    <row r="1402" spans="6:6" x14ac:dyDescent="0.5">
      <c r="F1402" s="5"/>
    </row>
    <row r="1403" spans="6:6" x14ac:dyDescent="0.5">
      <c r="F1403" s="5"/>
    </row>
    <row r="1404" spans="6:6" x14ac:dyDescent="0.5">
      <c r="F1404" s="5"/>
    </row>
    <row r="1405" spans="6:6" x14ac:dyDescent="0.5">
      <c r="F1405" s="5"/>
    </row>
    <row r="1406" spans="6:6" x14ac:dyDescent="0.5">
      <c r="F1406" s="5"/>
    </row>
    <row r="1407" spans="6:6" x14ac:dyDescent="0.5">
      <c r="F1407" s="5"/>
    </row>
    <row r="1408" spans="6:6" x14ac:dyDescent="0.5">
      <c r="F1408" s="5"/>
    </row>
    <row r="1409" spans="6:6" x14ac:dyDescent="0.5">
      <c r="F1409" s="5"/>
    </row>
    <row r="1410" spans="6:6" x14ac:dyDescent="0.5">
      <c r="F1410" s="5"/>
    </row>
    <row r="1411" spans="6:6" x14ac:dyDescent="0.5">
      <c r="F1411" s="5"/>
    </row>
    <row r="1412" spans="6:6" x14ac:dyDescent="0.5">
      <c r="F1412" s="5"/>
    </row>
    <row r="1413" spans="6:6" x14ac:dyDescent="0.5">
      <c r="F1413" s="5"/>
    </row>
    <row r="1414" spans="6:6" x14ac:dyDescent="0.5">
      <c r="F1414" s="5"/>
    </row>
    <row r="1415" spans="6:6" x14ac:dyDescent="0.5">
      <c r="F1415" s="5"/>
    </row>
    <row r="1416" spans="6:6" x14ac:dyDescent="0.5">
      <c r="F1416" s="5"/>
    </row>
    <row r="1417" spans="6:6" x14ac:dyDescent="0.5">
      <c r="F1417" s="5"/>
    </row>
    <row r="1418" spans="6:6" x14ac:dyDescent="0.5">
      <c r="F1418" s="5"/>
    </row>
    <row r="1419" spans="6:6" x14ac:dyDescent="0.5">
      <c r="F1419" s="5"/>
    </row>
    <row r="1420" spans="6:6" x14ac:dyDescent="0.5">
      <c r="F1420" s="5"/>
    </row>
    <row r="1421" spans="6:6" x14ac:dyDescent="0.5">
      <c r="F1421" s="5"/>
    </row>
    <row r="1422" spans="6:6" x14ac:dyDescent="0.5">
      <c r="F1422" s="5"/>
    </row>
    <row r="1423" spans="6:6" x14ac:dyDescent="0.5">
      <c r="F1423" s="5"/>
    </row>
    <row r="1424" spans="6:6" x14ac:dyDescent="0.5">
      <c r="F1424" s="5"/>
    </row>
    <row r="1425" spans="6:6" x14ac:dyDescent="0.5">
      <c r="F1425" s="5"/>
    </row>
    <row r="1426" spans="6:6" x14ac:dyDescent="0.5">
      <c r="F1426" s="5"/>
    </row>
    <row r="1427" spans="6:6" x14ac:dyDescent="0.5">
      <c r="F1427" s="5"/>
    </row>
    <row r="1428" spans="6:6" x14ac:dyDescent="0.5">
      <c r="F1428" s="5"/>
    </row>
    <row r="1429" spans="6:6" x14ac:dyDescent="0.5">
      <c r="F1429" s="5"/>
    </row>
    <row r="1430" spans="6:6" x14ac:dyDescent="0.5">
      <c r="F1430" s="5"/>
    </row>
    <row r="1431" spans="6:6" x14ac:dyDescent="0.5">
      <c r="F1431" s="5"/>
    </row>
    <row r="1432" spans="6:6" x14ac:dyDescent="0.5">
      <c r="F1432" s="5"/>
    </row>
    <row r="1433" spans="6:6" x14ac:dyDescent="0.5">
      <c r="F1433" s="5"/>
    </row>
    <row r="1434" spans="6:6" x14ac:dyDescent="0.5">
      <c r="F1434" s="5"/>
    </row>
    <row r="1435" spans="6:6" x14ac:dyDescent="0.5">
      <c r="F1435" s="5"/>
    </row>
    <row r="1436" spans="6:6" x14ac:dyDescent="0.5">
      <c r="F1436" s="5"/>
    </row>
    <row r="1437" spans="6:6" x14ac:dyDescent="0.5">
      <c r="F1437" s="5"/>
    </row>
    <row r="1438" spans="6:6" x14ac:dyDescent="0.5">
      <c r="F1438" s="5"/>
    </row>
    <row r="1439" spans="6:6" x14ac:dyDescent="0.5">
      <c r="F1439" s="5"/>
    </row>
    <row r="1440" spans="6:6" x14ac:dyDescent="0.5">
      <c r="F1440" s="5"/>
    </row>
    <row r="1441" spans="6:6" x14ac:dyDescent="0.5">
      <c r="F1441" s="5"/>
    </row>
    <row r="1442" spans="6:6" x14ac:dyDescent="0.5">
      <c r="F1442" s="5"/>
    </row>
    <row r="1443" spans="6:6" x14ac:dyDescent="0.5">
      <c r="F1443" s="5"/>
    </row>
    <row r="1444" spans="6:6" x14ac:dyDescent="0.5">
      <c r="F1444" s="5"/>
    </row>
    <row r="1445" spans="6:6" x14ac:dyDescent="0.5">
      <c r="F1445" s="5"/>
    </row>
    <row r="1446" spans="6:6" x14ac:dyDescent="0.5">
      <c r="F1446" s="5"/>
    </row>
    <row r="1447" spans="6:6" x14ac:dyDescent="0.5">
      <c r="F1447" s="5"/>
    </row>
    <row r="1448" spans="6:6" x14ac:dyDescent="0.5">
      <c r="F1448" s="5"/>
    </row>
    <row r="1449" spans="6:6" x14ac:dyDescent="0.5">
      <c r="F1449" s="5"/>
    </row>
    <row r="1450" spans="6:6" x14ac:dyDescent="0.5">
      <c r="F1450" s="5"/>
    </row>
    <row r="1451" spans="6:6" x14ac:dyDescent="0.5">
      <c r="F1451" s="5"/>
    </row>
    <row r="1452" spans="6:6" x14ac:dyDescent="0.5">
      <c r="F1452" s="5"/>
    </row>
    <row r="1453" spans="6:6" x14ac:dyDescent="0.5">
      <c r="F1453" s="5"/>
    </row>
    <row r="1454" spans="6:6" x14ac:dyDescent="0.5">
      <c r="F1454" s="5"/>
    </row>
    <row r="1455" spans="6:6" x14ac:dyDescent="0.5">
      <c r="F1455" s="5"/>
    </row>
    <row r="1456" spans="6:6" x14ac:dyDescent="0.5">
      <c r="F1456" s="5"/>
    </row>
    <row r="1457" spans="6:6" x14ac:dyDescent="0.5">
      <c r="F1457" s="5"/>
    </row>
    <row r="1458" spans="6:6" x14ac:dyDescent="0.5">
      <c r="F1458" s="5"/>
    </row>
    <row r="1459" spans="6:6" x14ac:dyDescent="0.5">
      <c r="F1459" s="5"/>
    </row>
    <row r="1460" spans="6:6" x14ac:dyDescent="0.5">
      <c r="F1460" s="5"/>
    </row>
    <row r="1461" spans="6:6" x14ac:dyDescent="0.5">
      <c r="F1461" s="5"/>
    </row>
    <row r="1462" spans="6:6" x14ac:dyDescent="0.5">
      <c r="F1462" s="5"/>
    </row>
    <row r="1463" spans="6:6" x14ac:dyDescent="0.5">
      <c r="F1463" s="5"/>
    </row>
    <row r="1464" spans="6:6" x14ac:dyDescent="0.5">
      <c r="F1464" s="5"/>
    </row>
    <row r="1465" spans="6:6" x14ac:dyDescent="0.5">
      <c r="F1465" s="5"/>
    </row>
    <row r="1466" spans="6:6" x14ac:dyDescent="0.5">
      <c r="F1466" s="5"/>
    </row>
    <row r="1467" spans="6:6" x14ac:dyDescent="0.5">
      <c r="F1467" s="5"/>
    </row>
    <row r="1468" spans="6:6" x14ac:dyDescent="0.5">
      <c r="F1468" s="5"/>
    </row>
    <row r="1469" spans="6:6" x14ac:dyDescent="0.5">
      <c r="F1469" s="5"/>
    </row>
    <row r="1470" spans="6:6" x14ac:dyDescent="0.5">
      <c r="F1470" s="5"/>
    </row>
    <row r="1471" spans="6:6" x14ac:dyDescent="0.5">
      <c r="F1471" s="5"/>
    </row>
    <row r="1472" spans="6:6" x14ac:dyDescent="0.5">
      <c r="F1472" s="5"/>
    </row>
    <row r="1473" spans="6:6" x14ac:dyDescent="0.5">
      <c r="F1473" s="5"/>
    </row>
    <row r="1474" spans="6:6" x14ac:dyDescent="0.5">
      <c r="F1474" s="5"/>
    </row>
    <row r="1475" spans="6:6" x14ac:dyDescent="0.5">
      <c r="F1475" s="5"/>
    </row>
    <row r="1476" spans="6:6" x14ac:dyDescent="0.5">
      <c r="F1476" s="5"/>
    </row>
    <row r="1477" spans="6:6" x14ac:dyDescent="0.5">
      <c r="F1477" s="5"/>
    </row>
    <row r="1478" spans="6:6" x14ac:dyDescent="0.5">
      <c r="F1478" s="5"/>
    </row>
    <row r="1479" spans="6:6" x14ac:dyDescent="0.5">
      <c r="F1479" s="5"/>
    </row>
    <row r="1480" spans="6:6" x14ac:dyDescent="0.5">
      <c r="F1480" s="5"/>
    </row>
    <row r="1481" spans="6:6" x14ac:dyDescent="0.5">
      <c r="F1481" s="5"/>
    </row>
    <row r="1482" spans="6:6" x14ac:dyDescent="0.5">
      <c r="F1482" s="5"/>
    </row>
    <row r="1483" spans="6:6" x14ac:dyDescent="0.5">
      <c r="F1483" s="5"/>
    </row>
    <row r="1484" spans="6:6" x14ac:dyDescent="0.5">
      <c r="F1484" s="5"/>
    </row>
    <row r="1485" spans="6:6" x14ac:dyDescent="0.5">
      <c r="F1485" s="5"/>
    </row>
    <row r="1486" spans="6:6" x14ac:dyDescent="0.5">
      <c r="F1486" s="5"/>
    </row>
    <row r="1487" spans="6:6" x14ac:dyDescent="0.5">
      <c r="F1487" s="5"/>
    </row>
    <row r="1488" spans="6:6" x14ac:dyDescent="0.5">
      <c r="F1488" s="5"/>
    </row>
    <row r="1489" spans="6:6" x14ac:dyDescent="0.5">
      <c r="F1489" s="5"/>
    </row>
    <row r="1490" spans="6:6" x14ac:dyDescent="0.5">
      <c r="F1490" s="5"/>
    </row>
    <row r="1491" spans="6:6" x14ac:dyDescent="0.5">
      <c r="F1491" s="5"/>
    </row>
    <row r="1492" spans="6:6" x14ac:dyDescent="0.5">
      <c r="F1492" s="5"/>
    </row>
    <row r="1493" spans="6:6" x14ac:dyDescent="0.5">
      <c r="F1493" s="5"/>
    </row>
    <row r="1494" spans="6:6" x14ac:dyDescent="0.5">
      <c r="F1494" s="5"/>
    </row>
    <row r="1495" spans="6:6" x14ac:dyDescent="0.5">
      <c r="F1495" s="5"/>
    </row>
    <row r="1496" spans="6:6" x14ac:dyDescent="0.5">
      <c r="F1496" s="5"/>
    </row>
    <row r="1497" spans="6:6" x14ac:dyDescent="0.5">
      <c r="F1497" s="5"/>
    </row>
    <row r="1498" spans="6:6" x14ac:dyDescent="0.5">
      <c r="F1498" s="5"/>
    </row>
    <row r="1499" spans="6:6" x14ac:dyDescent="0.5">
      <c r="F1499" s="5"/>
    </row>
    <row r="1500" spans="6:6" x14ac:dyDescent="0.5">
      <c r="F1500" s="5"/>
    </row>
    <row r="1501" spans="6:6" x14ac:dyDescent="0.5">
      <c r="F1501" s="5"/>
    </row>
    <row r="1502" spans="6:6" x14ac:dyDescent="0.5">
      <c r="F1502" s="5"/>
    </row>
    <row r="1503" spans="6:6" x14ac:dyDescent="0.5">
      <c r="F1503" s="5"/>
    </row>
    <row r="1504" spans="6:6" x14ac:dyDescent="0.5">
      <c r="F1504" s="5"/>
    </row>
    <row r="1505" spans="6:6" x14ac:dyDescent="0.5">
      <c r="F1505" s="5"/>
    </row>
    <row r="1506" spans="6:6" x14ac:dyDescent="0.5">
      <c r="F1506" s="5"/>
    </row>
    <row r="1507" spans="6:6" x14ac:dyDescent="0.5">
      <c r="F1507" s="5"/>
    </row>
    <row r="1508" spans="6:6" x14ac:dyDescent="0.5">
      <c r="F1508" s="5"/>
    </row>
    <row r="1509" spans="6:6" x14ac:dyDescent="0.5">
      <c r="F1509" s="5"/>
    </row>
    <row r="1510" spans="6:6" x14ac:dyDescent="0.5">
      <c r="F1510" s="5"/>
    </row>
    <row r="1511" spans="6:6" x14ac:dyDescent="0.5">
      <c r="F1511" s="5"/>
    </row>
    <row r="1512" spans="6:6" x14ac:dyDescent="0.5">
      <c r="F1512" s="5"/>
    </row>
    <row r="1513" spans="6:6" x14ac:dyDescent="0.5">
      <c r="F1513" s="5"/>
    </row>
    <row r="1514" spans="6:6" x14ac:dyDescent="0.5">
      <c r="F1514" s="5"/>
    </row>
    <row r="1515" spans="6:6" x14ac:dyDescent="0.5">
      <c r="F1515" s="5"/>
    </row>
    <row r="1516" spans="6:6" x14ac:dyDescent="0.5">
      <c r="F1516" s="5"/>
    </row>
    <row r="1517" spans="6:6" x14ac:dyDescent="0.5">
      <c r="F1517" s="5"/>
    </row>
    <row r="1518" spans="6:6" x14ac:dyDescent="0.5">
      <c r="F1518" s="5"/>
    </row>
    <row r="1519" spans="6:6" x14ac:dyDescent="0.5">
      <c r="F1519" s="5"/>
    </row>
    <row r="1520" spans="6:6" x14ac:dyDescent="0.5">
      <c r="F1520" s="5"/>
    </row>
    <row r="1521" spans="6:6" x14ac:dyDescent="0.5">
      <c r="F1521" s="5"/>
    </row>
    <row r="1522" spans="6:6" x14ac:dyDescent="0.5">
      <c r="F1522" s="5"/>
    </row>
    <row r="1523" spans="6:6" x14ac:dyDescent="0.5">
      <c r="F1523" s="5"/>
    </row>
    <row r="1524" spans="6:6" x14ac:dyDescent="0.5">
      <c r="F1524" s="5"/>
    </row>
    <row r="1525" spans="6:6" x14ac:dyDescent="0.5">
      <c r="F1525" s="5"/>
    </row>
    <row r="1526" spans="6:6" x14ac:dyDescent="0.5">
      <c r="F1526" s="5"/>
    </row>
    <row r="1527" spans="6:6" x14ac:dyDescent="0.5">
      <c r="F1527" s="5"/>
    </row>
    <row r="1528" spans="6:6" x14ac:dyDescent="0.5">
      <c r="F1528" s="5"/>
    </row>
    <row r="1529" spans="6:6" x14ac:dyDescent="0.5">
      <c r="F1529" s="5"/>
    </row>
    <row r="1530" spans="6:6" x14ac:dyDescent="0.5">
      <c r="F1530" s="5"/>
    </row>
    <row r="1531" spans="6:6" x14ac:dyDescent="0.5">
      <c r="F1531" s="5"/>
    </row>
    <row r="1532" spans="6:6" x14ac:dyDescent="0.5">
      <c r="F1532" s="5"/>
    </row>
    <row r="1533" spans="6:6" x14ac:dyDescent="0.5">
      <c r="F1533" s="5"/>
    </row>
    <row r="1534" spans="6:6" x14ac:dyDescent="0.5">
      <c r="F1534" s="5"/>
    </row>
    <row r="1535" spans="6:6" x14ac:dyDescent="0.5">
      <c r="F1535" s="5"/>
    </row>
    <row r="1536" spans="6:6" x14ac:dyDescent="0.5">
      <c r="F1536" s="5"/>
    </row>
    <row r="1537" spans="6:6" x14ac:dyDescent="0.5">
      <c r="F1537" s="5"/>
    </row>
    <row r="1538" spans="6:6" x14ac:dyDescent="0.5">
      <c r="F1538" s="5"/>
    </row>
    <row r="1539" spans="6:6" x14ac:dyDescent="0.5">
      <c r="F1539" s="5"/>
    </row>
    <row r="1540" spans="6:6" x14ac:dyDescent="0.5">
      <c r="F1540" s="5"/>
    </row>
    <row r="1541" spans="6:6" x14ac:dyDescent="0.5">
      <c r="F1541" s="5"/>
    </row>
    <row r="1542" spans="6:6" x14ac:dyDescent="0.5">
      <c r="F1542" s="5"/>
    </row>
    <row r="1543" spans="6:6" x14ac:dyDescent="0.5">
      <c r="F1543" s="5"/>
    </row>
    <row r="1544" spans="6:6" x14ac:dyDescent="0.5">
      <c r="F1544" s="5"/>
    </row>
    <row r="1545" spans="6:6" x14ac:dyDescent="0.5">
      <c r="F1545" s="5"/>
    </row>
    <row r="1546" spans="6:6" x14ac:dyDescent="0.5">
      <c r="F1546" s="5"/>
    </row>
    <row r="1547" spans="6:6" x14ac:dyDescent="0.5">
      <c r="F1547" s="5"/>
    </row>
    <row r="1548" spans="6:6" x14ac:dyDescent="0.5">
      <c r="F1548" s="5"/>
    </row>
    <row r="1549" spans="6:6" x14ac:dyDescent="0.5">
      <c r="F1549" s="5"/>
    </row>
    <row r="1550" spans="6:6" x14ac:dyDescent="0.5">
      <c r="F1550" s="5"/>
    </row>
    <row r="1551" spans="6:6" x14ac:dyDescent="0.5">
      <c r="F1551" s="5"/>
    </row>
    <row r="1552" spans="6:6" x14ac:dyDescent="0.5">
      <c r="F1552" s="5"/>
    </row>
    <row r="1553" spans="6:6" x14ac:dyDescent="0.5">
      <c r="F1553" s="5"/>
    </row>
    <row r="1554" spans="6:6" x14ac:dyDescent="0.5">
      <c r="F1554" s="5"/>
    </row>
    <row r="1555" spans="6:6" x14ac:dyDescent="0.5">
      <c r="F1555" s="5"/>
    </row>
    <row r="1556" spans="6:6" x14ac:dyDescent="0.5">
      <c r="F1556" s="5"/>
    </row>
    <row r="1557" spans="6:6" x14ac:dyDescent="0.5">
      <c r="F1557" s="5"/>
    </row>
    <row r="1558" spans="6:6" x14ac:dyDescent="0.5">
      <c r="F1558" s="5"/>
    </row>
    <row r="1559" spans="6:6" x14ac:dyDescent="0.5">
      <c r="F1559" s="5"/>
    </row>
    <row r="1560" spans="6:6" x14ac:dyDescent="0.5">
      <c r="F1560" s="5"/>
    </row>
    <row r="1561" spans="6:6" x14ac:dyDescent="0.5">
      <c r="F1561" s="5"/>
    </row>
    <row r="1562" spans="6:6" x14ac:dyDescent="0.5">
      <c r="F1562" s="5"/>
    </row>
    <row r="1563" spans="6:6" x14ac:dyDescent="0.5">
      <c r="F1563" s="5"/>
    </row>
    <row r="1564" spans="6:6" x14ac:dyDescent="0.5">
      <c r="F1564" s="5"/>
    </row>
    <row r="1565" spans="6:6" x14ac:dyDescent="0.5">
      <c r="F1565" s="5"/>
    </row>
    <row r="1566" spans="6:6" x14ac:dyDescent="0.5">
      <c r="F1566" s="5"/>
    </row>
    <row r="1567" spans="6:6" x14ac:dyDescent="0.5">
      <c r="F1567" s="5"/>
    </row>
    <row r="1568" spans="6:6" x14ac:dyDescent="0.5">
      <c r="F1568" s="5"/>
    </row>
    <row r="1569" spans="6:6" x14ac:dyDescent="0.5">
      <c r="F1569" s="5"/>
    </row>
    <row r="1570" spans="6:6" x14ac:dyDescent="0.5">
      <c r="F1570" s="5"/>
    </row>
    <row r="1571" spans="6:6" x14ac:dyDescent="0.5">
      <c r="F1571" s="5"/>
    </row>
    <row r="1572" spans="6:6" x14ac:dyDescent="0.5">
      <c r="F1572" s="5"/>
    </row>
    <row r="1573" spans="6:6" x14ac:dyDescent="0.5">
      <c r="F1573" s="5"/>
    </row>
    <row r="1574" spans="6:6" x14ac:dyDescent="0.5">
      <c r="F1574" s="5"/>
    </row>
    <row r="1575" spans="6:6" x14ac:dyDescent="0.5">
      <c r="F1575" s="5"/>
    </row>
    <row r="1576" spans="6:6" x14ac:dyDescent="0.5">
      <c r="F1576" s="5"/>
    </row>
    <row r="1577" spans="6:6" x14ac:dyDescent="0.5">
      <c r="F1577" s="5"/>
    </row>
    <row r="1578" spans="6:6" x14ac:dyDescent="0.5">
      <c r="F1578" s="5"/>
    </row>
    <row r="1579" spans="6:6" x14ac:dyDescent="0.5">
      <c r="F1579" s="5"/>
    </row>
    <row r="1580" spans="6:6" x14ac:dyDescent="0.5">
      <c r="F1580" s="5"/>
    </row>
    <row r="1581" spans="6:6" x14ac:dyDescent="0.5">
      <c r="F1581" s="5"/>
    </row>
    <row r="1582" spans="6:6" x14ac:dyDescent="0.5">
      <c r="F1582" s="5"/>
    </row>
    <row r="1583" spans="6:6" x14ac:dyDescent="0.5">
      <c r="F1583" s="5"/>
    </row>
    <row r="1584" spans="6:6" x14ac:dyDescent="0.5">
      <c r="F1584" s="5"/>
    </row>
    <row r="1585" spans="6:6" x14ac:dyDescent="0.5">
      <c r="F1585" s="5"/>
    </row>
    <row r="1586" spans="6:6" x14ac:dyDescent="0.5">
      <c r="F1586" s="5"/>
    </row>
    <row r="1587" spans="6:6" x14ac:dyDescent="0.5">
      <c r="F1587" s="5"/>
    </row>
    <row r="1588" spans="6:6" x14ac:dyDescent="0.5">
      <c r="F1588" s="5"/>
    </row>
    <row r="1589" spans="6:6" x14ac:dyDescent="0.5">
      <c r="F1589" s="5"/>
    </row>
    <row r="1590" spans="6:6" x14ac:dyDescent="0.5">
      <c r="F1590" s="5"/>
    </row>
    <row r="1591" spans="6:6" x14ac:dyDescent="0.5">
      <c r="F1591" s="5"/>
    </row>
    <row r="1592" spans="6:6" x14ac:dyDescent="0.5">
      <c r="F1592" s="5"/>
    </row>
    <row r="1593" spans="6:6" x14ac:dyDescent="0.5">
      <c r="F1593" s="5"/>
    </row>
    <row r="1594" spans="6:6" x14ac:dyDescent="0.5">
      <c r="F1594" s="5"/>
    </row>
    <row r="1595" spans="6:6" x14ac:dyDescent="0.5">
      <c r="F1595" s="5"/>
    </row>
    <row r="1596" spans="6:6" x14ac:dyDescent="0.5">
      <c r="F1596" s="5"/>
    </row>
    <row r="1597" spans="6:6" x14ac:dyDescent="0.5">
      <c r="F1597" s="5"/>
    </row>
    <row r="1598" spans="6:6" x14ac:dyDescent="0.5">
      <c r="F1598" s="5"/>
    </row>
    <row r="1599" spans="6:6" x14ac:dyDescent="0.5">
      <c r="F1599" s="5"/>
    </row>
    <row r="1600" spans="6:6" x14ac:dyDescent="0.5">
      <c r="F1600" s="5"/>
    </row>
    <row r="1601" spans="6:6" x14ac:dyDescent="0.5">
      <c r="F1601" s="5"/>
    </row>
    <row r="1602" spans="6:6" x14ac:dyDescent="0.5">
      <c r="F1602" s="5"/>
    </row>
    <row r="1603" spans="6:6" x14ac:dyDescent="0.5">
      <c r="F1603" s="5"/>
    </row>
    <row r="1604" spans="6:6" x14ac:dyDescent="0.5">
      <c r="F1604" s="5"/>
    </row>
    <row r="1605" spans="6:6" x14ac:dyDescent="0.5">
      <c r="F1605" s="5"/>
    </row>
    <row r="1606" spans="6:6" x14ac:dyDescent="0.5">
      <c r="F1606" s="5"/>
    </row>
    <row r="1607" spans="6:6" x14ac:dyDescent="0.5">
      <c r="F1607" s="5"/>
    </row>
    <row r="1608" spans="6:6" x14ac:dyDescent="0.5">
      <c r="F1608" s="5"/>
    </row>
    <row r="1609" spans="6:6" x14ac:dyDescent="0.5">
      <c r="F1609" s="5"/>
    </row>
    <row r="1610" spans="6:6" x14ac:dyDescent="0.5">
      <c r="F1610" s="5"/>
    </row>
    <row r="1611" spans="6:6" x14ac:dyDescent="0.5">
      <c r="F1611" s="5"/>
    </row>
    <row r="1612" spans="6:6" x14ac:dyDescent="0.5">
      <c r="F1612" s="5"/>
    </row>
    <row r="1613" spans="6:6" x14ac:dyDescent="0.5">
      <c r="F1613" s="5"/>
    </row>
    <row r="1614" spans="6:6" x14ac:dyDescent="0.5">
      <c r="F1614" s="5"/>
    </row>
    <row r="1615" spans="6:6" x14ac:dyDescent="0.5">
      <c r="F1615" s="5"/>
    </row>
    <row r="1616" spans="6:6" x14ac:dyDescent="0.5">
      <c r="F1616" s="5"/>
    </row>
    <row r="1617" spans="6:6" x14ac:dyDescent="0.5">
      <c r="F1617" s="5"/>
    </row>
    <row r="1618" spans="6:6" x14ac:dyDescent="0.5">
      <c r="F1618" s="5"/>
    </row>
    <row r="1619" spans="6:6" x14ac:dyDescent="0.5">
      <c r="F1619" s="5"/>
    </row>
    <row r="1620" spans="6:6" x14ac:dyDescent="0.5">
      <c r="F1620" s="5"/>
    </row>
    <row r="1621" spans="6:6" x14ac:dyDescent="0.5">
      <c r="F1621" s="5"/>
    </row>
    <row r="1622" spans="6:6" x14ac:dyDescent="0.5">
      <c r="F1622" s="5"/>
    </row>
    <row r="1623" spans="6:6" x14ac:dyDescent="0.5">
      <c r="F1623" s="5"/>
    </row>
    <row r="1624" spans="6:6" x14ac:dyDescent="0.5">
      <c r="F1624" s="5"/>
    </row>
    <row r="1625" spans="6:6" x14ac:dyDescent="0.5">
      <c r="F1625" s="5"/>
    </row>
    <row r="1626" spans="6:6" x14ac:dyDescent="0.5">
      <c r="F1626" s="5"/>
    </row>
    <row r="1627" spans="6:6" x14ac:dyDescent="0.5">
      <c r="F1627" s="5"/>
    </row>
    <row r="1628" spans="6:6" x14ac:dyDescent="0.5">
      <c r="F1628" s="5"/>
    </row>
    <row r="1629" spans="6:6" x14ac:dyDescent="0.5">
      <c r="F1629" s="5"/>
    </row>
    <row r="1630" spans="6:6" x14ac:dyDescent="0.5">
      <c r="F1630" s="5"/>
    </row>
    <row r="1631" spans="6:6" x14ac:dyDescent="0.5">
      <c r="F1631" s="5"/>
    </row>
    <row r="1632" spans="6:6" x14ac:dyDescent="0.5">
      <c r="F1632" s="5"/>
    </row>
    <row r="1633" spans="6:6" x14ac:dyDescent="0.5">
      <c r="F1633" s="5"/>
    </row>
    <row r="1634" spans="6:6" x14ac:dyDescent="0.5">
      <c r="F1634" s="5"/>
    </row>
    <row r="1635" spans="6:6" x14ac:dyDescent="0.5">
      <c r="F1635" s="5"/>
    </row>
    <row r="1636" spans="6:6" x14ac:dyDescent="0.5">
      <c r="F1636" s="5"/>
    </row>
    <row r="1637" spans="6:6" x14ac:dyDescent="0.5">
      <c r="F1637" s="5"/>
    </row>
    <row r="1638" spans="6:6" x14ac:dyDescent="0.5">
      <c r="F1638" s="5"/>
    </row>
    <row r="1639" spans="6:6" x14ac:dyDescent="0.5">
      <c r="F1639" s="5"/>
    </row>
    <row r="1640" spans="6:6" x14ac:dyDescent="0.5">
      <c r="F1640" s="5"/>
    </row>
    <row r="1641" spans="6:6" x14ac:dyDescent="0.5">
      <c r="F1641" s="5"/>
    </row>
    <row r="1642" spans="6:6" x14ac:dyDescent="0.5">
      <c r="F1642" s="5"/>
    </row>
    <row r="1643" spans="6:6" x14ac:dyDescent="0.5">
      <c r="F1643" s="5"/>
    </row>
    <row r="1644" spans="6:6" x14ac:dyDescent="0.5">
      <c r="F1644" s="5"/>
    </row>
    <row r="1645" spans="6:6" x14ac:dyDescent="0.5">
      <c r="F1645" s="5"/>
    </row>
    <row r="1646" spans="6:6" x14ac:dyDescent="0.5">
      <c r="F1646" s="5"/>
    </row>
    <row r="1647" spans="6:6" x14ac:dyDescent="0.5">
      <c r="F1647" s="5"/>
    </row>
    <row r="1648" spans="6:6" x14ac:dyDescent="0.5">
      <c r="F1648" s="5"/>
    </row>
    <row r="1649" spans="6:6" x14ac:dyDescent="0.5">
      <c r="F1649" s="5"/>
    </row>
    <row r="1650" spans="6:6" x14ac:dyDescent="0.5">
      <c r="F1650" s="5"/>
    </row>
    <row r="1651" spans="6:6" x14ac:dyDescent="0.5">
      <c r="F1651" s="5"/>
    </row>
    <row r="1652" spans="6:6" x14ac:dyDescent="0.5">
      <c r="F1652" s="5"/>
    </row>
    <row r="1653" spans="6:6" x14ac:dyDescent="0.5">
      <c r="F1653" s="5"/>
    </row>
    <row r="1654" spans="6:6" x14ac:dyDescent="0.5">
      <c r="F1654" s="5"/>
    </row>
    <row r="1655" spans="6:6" x14ac:dyDescent="0.5">
      <c r="F1655" s="5"/>
    </row>
    <row r="1656" spans="6:6" x14ac:dyDescent="0.5">
      <c r="F1656" s="5"/>
    </row>
    <row r="1657" spans="6:6" x14ac:dyDescent="0.5">
      <c r="F1657" s="5"/>
    </row>
    <row r="1658" spans="6:6" x14ac:dyDescent="0.5">
      <c r="F1658" s="5"/>
    </row>
    <row r="1659" spans="6:6" x14ac:dyDescent="0.5">
      <c r="F1659" s="5"/>
    </row>
    <row r="1660" spans="6:6" x14ac:dyDescent="0.5">
      <c r="F1660" s="5"/>
    </row>
    <row r="1661" spans="6:6" x14ac:dyDescent="0.5">
      <c r="F1661" s="5"/>
    </row>
    <row r="1662" spans="6:6" x14ac:dyDescent="0.5">
      <c r="F1662" s="5"/>
    </row>
    <row r="1663" spans="6:6" x14ac:dyDescent="0.5">
      <c r="F1663" s="5"/>
    </row>
    <row r="1664" spans="6:6" x14ac:dyDescent="0.5">
      <c r="F1664" s="5"/>
    </row>
    <row r="1665" spans="6:6" x14ac:dyDescent="0.5">
      <c r="F1665" s="5"/>
    </row>
    <row r="1666" spans="6:6" x14ac:dyDescent="0.5">
      <c r="F1666" s="5"/>
    </row>
    <row r="1667" spans="6:6" x14ac:dyDescent="0.5">
      <c r="F1667" s="5"/>
    </row>
    <row r="1668" spans="6:6" x14ac:dyDescent="0.5">
      <c r="F1668" s="5"/>
    </row>
    <row r="1669" spans="6:6" x14ac:dyDescent="0.5">
      <c r="F1669" s="5"/>
    </row>
    <row r="1670" spans="6:6" x14ac:dyDescent="0.5">
      <c r="F1670" s="5"/>
    </row>
    <row r="1671" spans="6:6" x14ac:dyDescent="0.5">
      <c r="F1671" s="5"/>
    </row>
    <row r="1672" spans="6:6" x14ac:dyDescent="0.5">
      <c r="F1672" s="5"/>
    </row>
    <row r="1673" spans="6:6" x14ac:dyDescent="0.5">
      <c r="F1673" s="5"/>
    </row>
    <row r="1674" spans="6:6" x14ac:dyDescent="0.5">
      <c r="F1674" s="5"/>
    </row>
    <row r="1675" spans="6:6" x14ac:dyDescent="0.5">
      <c r="F1675" s="5"/>
    </row>
    <row r="1676" spans="6:6" x14ac:dyDescent="0.5">
      <c r="F1676" s="5"/>
    </row>
    <row r="1677" spans="6:6" x14ac:dyDescent="0.5">
      <c r="F1677" s="5"/>
    </row>
    <row r="1678" spans="6:6" x14ac:dyDescent="0.5">
      <c r="F1678" s="5"/>
    </row>
    <row r="1679" spans="6:6" x14ac:dyDescent="0.5">
      <c r="F1679" s="5"/>
    </row>
    <row r="1680" spans="6:6" x14ac:dyDescent="0.5">
      <c r="F1680" s="5"/>
    </row>
    <row r="1681" spans="6:6" x14ac:dyDescent="0.5">
      <c r="F1681" s="5"/>
    </row>
    <row r="1682" spans="6:6" x14ac:dyDescent="0.5">
      <c r="F1682" s="5"/>
    </row>
    <row r="1683" spans="6:6" x14ac:dyDescent="0.5">
      <c r="F1683" s="5"/>
    </row>
    <row r="1684" spans="6:6" x14ac:dyDescent="0.5">
      <c r="F1684" s="5"/>
    </row>
    <row r="1685" spans="6:6" x14ac:dyDescent="0.5">
      <c r="F1685" s="5"/>
    </row>
    <row r="1686" spans="6:6" x14ac:dyDescent="0.5">
      <c r="F1686" s="5"/>
    </row>
    <row r="1687" spans="6:6" x14ac:dyDescent="0.5">
      <c r="F1687" s="5"/>
    </row>
    <row r="1688" spans="6:6" x14ac:dyDescent="0.5">
      <c r="F1688" s="5"/>
    </row>
    <row r="1689" spans="6:6" x14ac:dyDescent="0.5">
      <c r="F1689" s="5"/>
    </row>
    <row r="1690" spans="6:6" x14ac:dyDescent="0.5">
      <c r="F1690" s="5"/>
    </row>
    <row r="1691" spans="6:6" x14ac:dyDescent="0.5">
      <c r="F1691" s="5"/>
    </row>
    <row r="1692" spans="6:6" x14ac:dyDescent="0.5">
      <c r="F1692" s="5"/>
    </row>
    <row r="1693" spans="6:6" x14ac:dyDescent="0.5">
      <c r="F1693" s="5"/>
    </row>
    <row r="1694" spans="6:6" x14ac:dyDescent="0.5">
      <c r="F1694" s="5"/>
    </row>
    <row r="1695" spans="6:6" x14ac:dyDescent="0.5">
      <c r="F1695" s="5"/>
    </row>
    <row r="1696" spans="6:6" x14ac:dyDescent="0.5">
      <c r="F1696" s="5"/>
    </row>
    <row r="1697" spans="6:6" x14ac:dyDescent="0.5">
      <c r="F1697" s="5"/>
    </row>
    <row r="1698" spans="6:6" x14ac:dyDescent="0.5">
      <c r="F1698" s="5"/>
    </row>
    <row r="1699" spans="6:6" x14ac:dyDescent="0.5">
      <c r="F1699" s="5"/>
    </row>
    <row r="1700" spans="6:6" x14ac:dyDescent="0.5">
      <c r="F1700" s="5"/>
    </row>
    <row r="1701" spans="6:6" x14ac:dyDescent="0.5">
      <c r="F1701" s="5"/>
    </row>
    <row r="1702" spans="6:6" x14ac:dyDescent="0.5">
      <c r="F1702" s="5"/>
    </row>
    <row r="1703" spans="6:6" x14ac:dyDescent="0.5">
      <c r="F1703" s="5"/>
    </row>
    <row r="1704" spans="6:6" x14ac:dyDescent="0.5">
      <c r="F1704" s="5"/>
    </row>
    <row r="1705" spans="6:6" x14ac:dyDescent="0.5">
      <c r="F1705" s="5"/>
    </row>
    <row r="1706" spans="6:6" x14ac:dyDescent="0.5">
      <c r="F1706" s="5"/>
    </row>
    <row r="1707" spans="6:6" x14ac:dyDescent="0.5">
      <c r="F1707" s="5"/>
    </row>
    <row r="1708" spans="6:6" x14ac:dyDescent="0.5">
      <c r="F1708" s="5"/>
    </row>
    <row r="1709" spans="6:6" x14ac:dyDescent="0.5">
      <c r="F1709" s="5"/>
    </row>
    <row r="1710" spans="6:6" x14ac:dyDescent="0.5">
      <c r="F1710" s="5"/>
    </row>
    <row r="1711" spans="6:6" x14ac:dyDescent="0.5">
      <c r="F1711" s="5"/>
    </row>
    <row r="1712" spans="6:6" x14ac:dyDescent="0.5">
      <c r="F1712" s="5"/>
    </row>
    <row r="1713" spans="6:6" x14ac:dyDescent="0.5">
      <c r="F1713" s="5"/>
    </row>
    <row r="1714" spans="6:6" x14ac:dyDescent="0.5">
      <c r="F1714" s="5"/>
    </row>
    <row r="1715" spans="6:6" x14ac:dyDescent="0.5">
      <c r="F1715" s="5"/>
    </row>
    <row r="1716" spans="6:6" x14ac:dyDescent="0.5">
      <c r="F1716" s="5"/>
    </row>
    <row r="1717" spans="6:6" x14ac:dyDescent="0.5">
      <c r="F1717" s="5"/>
    </row>
    <row r="1718" spans="6:6" x14ac:dyDescent="0.5">
      <c r="F1718" s="5"/>
    </row>
    <row r="1719" spans="6:6" x14ac:dyDescent="0.5">
      <c r="F1719" s="5"/>
    </row>
    <row r="1720" spans="6:6" x14ac:dyDescent="0.5">
      <c r="F1720" s="5"/>
    </row>
    <row r="1721" spans="6:6" x14ac:dyDescent="0.5">
      <c r="F1721" s="5"/>
    </row>
    <row r="1722" spans="6:6" x14ac:dyDescent="0.5">
      <c r="F1722" s="5"/>
    </row>
    <row r="1723" spans="6:6" x14ac:dyDescent="0.5">
      <c r="F1723" s="5"/>
    </row>
    <row r="1724" spans="6:6" x14ac:dyDescent="0.5">
      <c r="F1724" s="5"/>
    </row>
    <row r="1725" spans="6:6" x14ac:dyDescent="0.5">
      <c r="F1725" s="5"/>
    </row>
    <row r="1726" spans="6:6" x14ac:dyDescent="0.5">
      <c r="F1726" s="5"/>
    </row>
    <row r="1727" spans="6:6" x14ac:dyDescent="0.5">
      <c r="F1727" s="5"/>
    </row>
    <row r="1728" spans="6:6" x14ac:dyDescent="0.5">
      <c r="F1728" s="5"/>
    </row>
    <row r="1729" spans="6:6" x14ac:dyDescent="0.5">
      <c r="F1729" s="5"/>
    </row>
    <row r="1730" spans="6:6" x14ac:dyDescent="0.5">
      <c r="F1730" s="5"/>
    </row>
    <row r="1731" spans="6:6" x14ac:dyDescent="0.5">
      <c r="F1731" s="5"/>
    </row>
    <row r="1732" spans="6:6" x14ac:dyDescent="0.5">
      <c r="F1732" s="5"/>
    </row>
    <row r="1733" spans="6:6" x14ac:dyDescent="0.5">
      <c r="F1733" s="5"/>
    </row>
    <row r="1734" spans="6:6" x14ac:dyDescent="0.5">
      <c r="F1734" s="5"/>
    </row>
    <row r="1735" spans="6:6" x14ac:dyDescent="0.5">
      <c r="F1735" s="5"/>
    </row>
    <row r="1736" spans="6:6" x14ac:dyDescent="0.5">
      <c r="F1736" s="5"/>
    </row>
    <row r="1737" spans="6:6" x14ac:dyDescent="0.5">
      <c r="F1737" s="5"/>
    </row>
    <row r="1738" spans="6:6" x14ac:dyDescent="0.5">
      <c r="F1738" s="5"/>
    </row>
    <row r="1739" spans="6:6" x14ac:dyDescent="0.5">
      <c r="F1739" s="5"/>
    </row>
    <row r="1740" spans="6:6" x14ac:dyDescent="0.5">
      <c r="F1740" s="5"/>
    </row>
    <row r="1741" spans="6:6" x14ac:dyDescent="0.5">
      <c r="F1741" s="5"/>
    </row>
    <row r="1742" spans="6:6" x14ac:dyDescent="0.5">
      <c r="F1742" s="5"/>
    </row>
    <row r="1743" spans="6:6" x14ac:dyDescent="0.5">
      <c r="F1743" s="5"/>
    </row>
    <row r="1744" spans="6:6" x14ac:dyDescent="0.5">
      <c r="F1744" s="5"/>
    </row>
    <row r="1745" spans="6:6" x14ac:dyDescent="0.5">
      <c r="F1745" s="5"/>
    </row>
    <row r="1746" spans="6:6" x14ac:dyDescent="0.5">
      <c r="F1746" s="5"/>
    </row>
    <row r="1747" spans="6:6" x14ac:dyDescent="0.5">
      <c r="F1747" s="5"/>
    </row>
    <row r="1748" spans="6:6" x14ac:dyDescent="0.5">
      <c r="F1748" s="5"/>
    </row>
    <row r="1749" spans="6:6" x14ac:dyDescent="0.5">
      <c r="F1749" s="5"/>
    </row>
    <row r="1750" spans="6:6" x14ac:dyDescent="0.5">
      <c r="F1750" s="5"/>
    </row>
    <row r="1751" spans="6:6" x14ac:dyDescent="0.5">
      <c r="F1751" s="5"/>
    </row>
    <row r="1752" spans="6:6" x14ac:dyDescent="0.5">
      <c r="F1752" s="5"/>
    </row>
    <row r="1753" spans="6:6" x14ac:dyDescent="0.5">
      <c r="F1753" s="5"/>
    </row>
    <row r="1754" spans="6:6" x14ac:dyDescent="0.5">
      <c r="F1754" s="5"/>
    </row>
    <row r="1755" spans="6:6" x14ac:dyDescent="0.5">
      <c r="F1755" s="5"/>
    </row>
    <row r="1756" spans="6:6" x14ac:dyDescent="0.5">
      <c r="F1756" s="5"/>
    </row>
    <row r="1757" spans="6:6" x14ac:dyDescent="0.5">
      <c r="F1757" s="5"/>
    </row>
    <row r="1758" spans="6:6" x14ac:dyDescent="0.5">
      <c r="F1758" s="5"/>
    </row>
    <row r="1759" spans="6:6" x14ac:dyDescent="0.5">
      <c r="F1759" s="5"/>
    </row>
    <row r="1760" spans="6:6" x14ac:dyDescent="0.5">
      <c r="F1760" s="5"/>
    </row>
    <row r="1761" spans="6:6" x14ac:dyDescent="0.5">
      <c r="F1761" s="5"/>
    </row>
    <row r="1762" spans="6:6" x14ac:dyDescent="0.5">
      <c r="F1762" s="5"/>
    </row>
    <row r="1763" spans="6:6" x14ac:dyDescent="0.5">
      <c r="F1763" s="5"/>
    </row>
    <row r="1764" spans="6:6" x14ac:dyDescent="0.5">
      <c r="F1764" s="5"/>
    </row>
    <row r="1765" spans="6:6" x14ac:dyDescent="0.5">
      <c r="F1765" s="5"/>
    </row>
    <row r="1766" spans="6:6" x14ac:dyDescent="0.5">
      <c r="F1766" s="5"/>
    </row>
    <row r="1767" spans="6:6" x14ac:dyDescent="0.5">
      <c r="F1767" s="5"/>
    </row>
    <row r="1768" spans="6:6" x14ac:dyDescent="0.5">
      <c r="F1768" s="5"/>
    </row>
    <row r="1769" spans="6:6" x14ac:dyDescent="0.5">
      <c r="F1769" s="5"/>
    </row>
    <row r="1770" spans="6:6" x14ac:dyDescent="0.5">
      <c r="F1770" s="5"/>
    </row>
    <row r="1771" spans="6:6" x14ac:dyDescent="0.5">
      <c r="F1771" s="5"/>
    </row>
    <row r="1772" spans="6:6" x14ac:dyDescent="0.5">
      <c r="F1772" s="5"/>
    </row>
    <row r="1773" spans="6:6" x14ac:dyDescent="0.5">
      <c r="F1773" s="5"/>
    </row>
    <row r="1774" spans="6:6" x14ac:dyDescent="0.5">
      <c r="F1774" s="5"/>
    </row>
    <row r="1775" spans="6:6" x14ac:dyDescent="0.5">
      <c r="F1775" s="5"/>
    </row>
    <row r="1776" spans="6:6" x14ac:dyDescent="0.5">
      <c r="F1776" s="5"/>
    </row>
    <row r="1777" spans="6:6" x14ac:dyDescent="0.5">
      <c r="F1777" s="5"/>
    </row>
    <row r="1778" spans="6:6" x14ac:dyDescent="0.5">
      <c r="F1778" s="5"/>
    </row>
    <row r="1779" spans="6:6" x14ac:dyDescent="0.5">
      <c r="F1779" s="5"/>
    </row>
    <row r="1780" spans="6:6" x14ac:dyDescent="0.5">
      <c r="F1780" s="5"/>
    </row>
    <row r="1781" spans="6:6" x14ac:dyDescent="0.5">
      <c r="F1781" s="5"/>
    </row>
    <row r="1782" spans="6:6" x14ac:dyDescent="0.5">
      <c r="F1782" s="5"/>
    </row>
    <row r="1783" spans="6:6" x14ac:dyDescent="0.5">
      <c r="F1783" s="5"/>
    </row>
    <row r="1784" spans="6:6" x14ac:dyDescent="0.5">
      <c r="F1784" s="5"/>
    </row>
    <row r="1785" spans="6:6" x14ac:dyDescent="0.5">
      <c r="F1785" s="5"/>
    </row>
    <row r="1786" spans="6:6" x14ac:dyDescent="0.5">
      <c r="F1786" s="5"/>
    </row>
    <row r="1787" spans="6:6" x14ac:dyDescent="0.5">
      <c r="F1787" s="5"/>
    </row>
    <row r="1788" spans="6:6" x14ac:dyDescent="0.5">
      <c r="F1788" s="5"/>
    </row>
    <row r="1789" spans="6:6" x14ac:dyDescent="0.5">
      <c r="F1789" s="5"/>
    </row>
    <row r="1790" spans="6:6" x14ac:dyDescent="0.5">
      <c r="F1790" s="5"/>
    </row>
    <row r="1791" spans="6:6" x14ac:dyDescent="0.5">
      <c r="F1791" s="5"/>
    </row>
    <row r="1792" spans="6:6" x14ac:dyDescent="0.5">
      <c r="F1792" s="5"/>
    </row>
    <row r="1793" spans="6:6" x14ac:dyDescent="0.5">
      <c r="F1793" s="5"/>
    </row>
    <row r="1794" spans="6:6" x14ac:dyDescent="0.5">
      <c r="F1794" s="5"/>
    </row>
    <row r="1795" spans="6:6" x14ac:dyDescent="0.5">
      <c r="F1795" s="5"/>
    </row>
    <row r="1796" spans="6:6" x14ac:dyDescent="0.5">
      <c r="F1796" s="5"/>
    </row>
    <row r="1797" spans="6:6" x14ac:dyDescent="0.5">
      <c r="F1797" s="5"/>
    </row>
    <row r="1798" spans="6:6" x14ac:dyDescent="0.5">
      <c r="F1798" s="5"/>
    </row>
    <row r="1799" spans="6:6" x14ac:dyDescent="0.5">
      <c r="F1799" s="5"/>
    </row>
    <row r="1800" spans="6:6" x14ac:dyDescent="0.5">
      <c r="F1800" s="5"/>
    </row>
    <row r="1801" spans="6:6" x14ac:dyDescent="0.5">
      <c r="F1801" s="5"/>
    </row>
    <row r="1802" spans="6:6" x14ac:dyDescent="0.5">
      <c r="F1802" s="5"/>
    </row>
    <row r="1803" spans="6:6" x14ac:dyDescent="0.5">
      <c r="F1803" s="5"/>
    </row>
    <row r="1804" spans="6:6" x14ac:dyDescent="0.5">
      <c r="F1804" s="5"/>
    </row>
    <row r="1805" spans="6:6" x14ac:dyDescent="0.5">
      <c r="F1805" s="5"/>
    </row>
    <row r="1806" spans="6:6" x14ac:dyDescent="0.5">
      <c r="F1806" s="5"/>
    </row>
    <row r="1807" spans="6:6" x14ac:dyDescent="0.5">
      <c r="F1807" s="5"/>
    </row>
    <row r="1808" spans="6:6" x14ac:dyDescent="0.5">
      <c r="F1808" s="5"/>
    </row>
    <row r="1809" spans="6:6" x14ac:dyDescent="0.5">
      <c r="F1809" s="5"/>
    </row>
    <row r="1810" spans="6:6" x14ac:dyDescent="0.5">
      <c r="F1810" s="5"/>
    </row>
    <row r="1811" spans="6:6" x14ac:dyDescent="0.5">
      <c r="F1811" s="5"/>
    </row>
    <row r="1812" spans="6:6" x14ac:dyDescent="0.5">
      <c r="F1812" s="5"/>
    </row>
    <row r="1813" spans="6:6" x14ac:dyDescent="0.5">
      <c r="F1813" s="5"/>
    </row>
    <row r="1814" spans="6:6" x14ac:dyDescent="0.5">
      <c r="F1814" s="5"/>
    </row>
    <row r="1815" spans="6:6" x14ac:dyDescent="0.5">
      <c r="F1815" s="5"/>
    </row>
    <row r="1816" spans="6:6" x14ac:dyDescent="0.5">
      <c r="F1816" s="5"/>
    </row>
    <row r="1817" spans="6:6" x14ac:dyDescent="0.5">
      <c r="F1817" s="5"/>
    </row>
    <row r="1818" spans="6:6" x14ac:dyDescent="0.5">
      <c r="F1818" s="5"/>
    </row>
    <row r="1819" spans="6:6" x14ac:dyDescent="0.5">
      <c r="F1819" s="5"/>
    </row>
    <row r="1820" spans="6:6" x14ac:dyDescent="0.5">
      <c r="F1820" s="5"/>
    </row>
    <row r="1821" spans="6:6" x14ac:dyDescent="0.5">
      <c r="F1821" s="5"/>
    </row>
    <row r="1822" spans="6:6" x14ac:dyDescent="0.5">
      <c r="F1822" s="5"/>
    </row>
    <row r="1823" spans="6:6" x14ac:dyDescent="0.5">
      <c r="F1823" s="5"/>
    </row>
    <row r="1824" spans="6:6" x14ac:dyDescent="0.5">
      <c r="F1824" s="5"/>
    </row>
    <row r="1825" spans="6:6" x14ac:dyDescent="0.5">
      <c r="F1825" s="5"/>
    </row>
    <row r="1826" spans="6:6" x14ac:dyDescent="0.5">
      <c r="F1826" s="5"/>
    </row>
    <row r="1827" spans="6:6" x14ac:dyDescent="0.5">
      <c r="F1827" s="5"/>
    </row>
    <row r="1828" spans="6:6" x14ac:dyDescent="0.5">
      <c r="F1828" s="5"/>
    </row>
    <row r="1829" spans="6:6" x14ac:dyDescent="0.5">
      <c r="F1829" s="5"/>
    </row>
    <row r="1830" spans="6:6" x14ac:dyDescent="0.5">
      <c r="F1830" s="5"/>
    </row>
    <row r="1831" spans="6:6" x14ac:dyDescent="0.5">
      <c r="F1831" s="5"/>
    </row>
    <row r="1832" spans="6:6" x14ac:dyDescent="0.5">
      <c r="F1832" s="5"/>
    </row>
    <row r="1833" spans="6:6" x14ac:dyDescent="0.5">
      <c r="F1833" s="5"/>
    </row>
    <row r="1834" spans="6:6" x14ac:dyDescent="0.5">
      <c r="F1834" s="5"/>
    </row>
    <row r="1835" spans="6:6" x14ac:dyDescent="0.5">
      <c r="F1835" s="5"/>
    </row>
    <row r="1836" spans="6:6" x14ac:dyDescent="0.5">
      <c r="F1836" s="5"/>
    </row>
    <row r="1837" spans="6:6" x14ac:dyDescent="0.5">
      <c r="F1837" s="5"/>
    </row>
    <row r="1838" spans="6:6" x14ac:dyDescent="0.5">
      <c r="F1838" s="5"/>
    </row>
    <row r="1839" spans="6:6" x14ac:dyDescent="0.5">
      <c r="F1839" s="5"/>
    </row>
    <row r="1840" spans="6:6" x14ac:dyDescent="0.5">
      <c r="F1840" s="5"/>
    </row>
    <row r="1841" spans="6:6" x14ac:dyDescent="0.5">
      <c r="F1841" s="5"/>
    </row>
    <row r="1842" spans="6:6" x14ac:dyDescent="0.5">
      <c r="F1842" s="5"/>
    </row>
    <row r="1843" spans="6:6" x14ac:dyDescent="0.5">
      <c r="F1843" s="5"/>
    </row>
    <row r="1844" spans="6:6" x14ac:dyDescent="0.5">
      <c r="F1844" s="5"/>
    </row>
    <row r="1845" spans="6:6" x14ac:dyDescent="0.5">
      <c r="F1845" s="5"/>
    </row>
    <row r="1846" spans="6:6" x14ac:dyDescent="0.5">
      <c r="F1846" s="5"/>
    </row>
    <row r="1847" spans="6:6" x14ac:dyDescent="0.5">
      <c r="F1847" s="5"/>
    </row>
    <row r="1848" spans="6:6" x14ac:dyDescent="0.5">
      <c r="F1848" s="5"/>
    </row>
    <row r="1849" spans="6:6" x14ac:dyDescent="0.5">
      <c r="F1849" s="5"/>
    </row>
    <row r="1850" spans="6:6" x14ac:dyDescent="0.5">
      <c r="F1850" s="5"/>
    </row>
    <row r="1851" spans="6:6" x14ac:dyDescent="0.5">
      <c r="F1851" s="5"/>
    </row>
    <row r="1852" spans="6:6" x14ac:dyDescent="0.5">
      <c r="F1852" s="5"/>
    </row>
    <row r="1853" spans="6:6" x14ac:dyDescent="0.5">
      <c r="F1853" s="5"/>
    </row>
    <row r="1854" spans="6:6" x14ac:dyDescent="0.5">
      <c r="F1854" s="5"/>
    </row>
    <row r="1855" spans="6:6" x14ac:dyDescent="0.5">
      <c r="F1855" s="5"/>
    </row>
    <row r="1856" spans="6:6" x14ac:dyDescent="0.5">
      <c r="F1856" s="5"/>
    </row>
    <row r="1857" spans="6:6" x14ac:dyDescent="0.5">
      <c r="F1857" s="5"/>
    </row>
    <row r="1858" spans="6:6" x14ac:dyDescent="0.5">
      <c r="F1858" s="5"/>
    </row>
    <row r="1859" spans="6:6" x14ac:dyDescent="0.5">
      <c r="F1859" s="5"/>
    </row>
    <row r="1860" spans="6:6" x14ac:dyDescent="0.5">
      <c r="F1860" s="5"/>
    </row>
    <row r="1861" spans="6:6" x14ac:dyDescent="0.5">
      <c r="F1861" s="5"/>
    </row>
    <row r="1862" spans="6:6" x14ac:dyDescent="0.5">
      <c r="F1862" s="5"/>
    </row>
    <row r="1863" spans="6:6" x14ac:dyDescent="0.5">
      <c r="F1863" s="5"/>
    </row>
    <row r="1864" spans="6:6" x14ac:dyDescent="0.5">
      <c r="F1864" s="5"/>
    </row>
    <row r="1865" spans="6:6" x14ac:dyDescent="0.5">
      <c r="F1865" s="5"/>
    </row>
    <row r="1866" spans="6:6" x14ac:dyDescent="0.5">
      <c r="F1866" s="5"/>
    </row>
    <row r="1867" spans="6:6" x14ac:dyDescent="0.5">
      <c r="F1867" s="5"/>
    </row>
    <row r="1868" spans="6:6" x14ac:dyDescent="0.5">
      <c r="F1868" s="5"/>
    </row>
    <row r="1869" spans="6:6" x14ac:dyDescent="0.5">
      <c r="F1869" s="5"/>
    </row>
    <row r="1870" spans="6:6" x14ac:dyDescent="0.5">
      <c r="F1870" s="5"/>
    </row>
    <row r="1871" spans="6:6" x14ac:dyDescent="0.5">
      <c r="F1871" s="5"/>
    </row>
    <row r="1872" spans="6:6" x14ac:dyDescent="0.5">
      <c r="F1872" s="5"/>
    </row>
    <row r="1873" spans="6:6" x14ac:dyDescent="0.5">
      <c r="F1873" s="5"/>
    </row>
    <row r="1874" spans="6:6" x14ac:dyDescent="0.5">
      <c r="F1874" s="5"/>
    </row>
    <row r="1875" spans="6:6" x14ac:dyDescent="0.5">
      <c r="F1875" s="5"/>
    </row>
    <row r="1876" spans="6:6" x14ac:dyDescent="0.5">
      <c r="F1876" s="5"/>
    </row>
    <row r="1877" spans="6:6" x14ac:dyDescent="0.5">
      <c r="F1877" s="5"/>
    </row>
    <row r="1878" spans="6:6" x14ac:dyDescent="0.5">
      <c r="F1878" s="5"/>
    </row>
    <row r="1879" spans="6:6" x14ac:dyDescent="0.5">
      <c r="F1879" s="5"/>
    </row>
    <row r="1880" spans="6:6" x14ac:dyDescent="0.5">
      <c r="F1880" s="5"/>
    </row>
    <row r="1881" spans="6:6" x14ac:dyDescent="0.5">
      <c r="F1881" s="5"/>
    </row>
    <row r="1882" spans="6:6" x14ac:dyDescent="0.5">
      <c r="F1882" s="5"/>
    </row>
    <row r="1883" spans="6:6" x14ac:dyDescent="0.5">
      <c r="F1883" s="5"/>
    </row>
    <row r="1884" spans="6:6" x14ac:dyDescent="0.5">
      <c r="F1884" s="5"/>
    </row>
    <row r="1885" spans="6:6" x14ac:dyDescent="0.5">
      <c r="F1885" s="5"/>
    </row>
    <row r="1886" spans="6:6" x14ac:dyDescent="0.5">
      <c r="F1886" s="5"/>
    </row>
    <row r="1887" spans="6:6" x14ac:dyDescent="0.5">
      <c r="F1887" s="5"/>
    </row>
    <row r="1888" spans="6:6" x14ac:dyDescent="0.5">
      <c r="F1888" s="5"/>
    </row>
    <row r="1889" spans="6:6" x14ac:dyDescent="0.5">
      <c r="F1889" s="5"/>
    </row>
    <row r="1890" spans="6:6" x14ac:dyDescent="0.5">
      <c r="F1890" s="5"/>
    </row>
    <row r="1891" spans="6:6" x14ac:dyDescent="0.5">
      <c r="F1891" s="5"/>
    </row>
    <row r="1892" spans="6:6" x14ac:dyDescent="0.5">
      <c r="F1892" s="5"/>
    </row>
    <row r="1893" spans="6:6" x14ac:dyDescent="0.5">
      <c r="F1893" s="5"/>
    </row>
    <row r="1894" spans="6:6" x14ac:dyDescent="0.5">
      <c r="F1894" s="5"/>
    </row>
    <row r="1895" spans="6:6" x14ac:dyDescent="0.5">
      <c r="F1895" s="5"/>
    </row>
    <row r="1896" spans="6:6" x14ac:dyDescent="0.5">
      <c r="F1896" s="5"/>
    </row>
    <row r="1897" spans="6:6" x14ac:dyDescent="0.5">
      <c r="F1897" s="5"/>
    </row>
    <row r="1898" spans="6:6" x14ac:dyDescent="0.5">
      <c r="F1898" s="5"/>
    </row>
    <row r="1899" spans="6:6" x14ac:dyDescent="0.5">
      <c r="F1899" s="5"/>
    </row>
    <row r="1900" spans="6:6" x14ac:dyDescent="0.5">
      <c r="F1900" s="5"/>
    </row>
    <row r="1901" spans="6:6" x14ac:dyDescent="0.5">
      <c r="F1901" s="5"/>
    </row>
    <row r="1902" spans="6:6" x14ac:dyDescent="0.5">
      <c r="F1902" s="5"/>
    </row>
    <row r="1903" spans="6:6" x14ac:dyDescent="0.5">
      <c r="F1903" s="5"/>
    </row>
    <row r="1904" spans="6:6" x14ac:dyDescent="0.5">
      <c r="F1904" s="5"/>
    </row>
    <row r="1905" spans="6:6" x14ac:dyDescent="0.5">
      <c r="F1905" s="5"/>
    </row>
    <row r="1906" spans="6:6" x14ac:dyDescent="0.5">
      <c r="F1906" s="5"/>
    </row>
    <row r="1907" spans="6:6" x14ac:dyDescent="0.5">
      <c r="F1907" s="5"/>
    </row>
    <row r="1908" spans="6:6" x14ac:dyDescent="0.5">
      <c r="F1908" s="5"/>
    </row>
    <row r="1909" spans="6:6" x14ac:dyDescent="0.5">
      <c r="F1909" s="5"/>
    </row>
    <row r="1910" spans="6:6" x14ac:dyDescent="0.5">
      <c r="F1910" s="5"/>
    </row>
    <row r="1911" spans="6:6" x14ac:dyDescent="0.5">
      <c r="F1911" s="5"/>
    </row>
    <row r="1912" spans="6:6" x14ac:dyDescent="0.5">
      <c r="F1912" s="5"/>
    </row>
    <row r="1913" spans="6:6" x14ac:dyDescent="0.5">
      <c r="F1913" s="5"/>
    </row>
    <row r="1914" spans="6:6" x14ac:dyDescent="0.5">
      <c r="F1914" s="5"/>
    </row>
    <row r="1915" spans="6:6" x14ac:dyDescent="0.5">
      <c r="F1915" s="5"/>
    </row>
    <row r="1916" spans="6:6" x14ac:dyDescent="0.5">
      <c r="F1916" s="5"/>
    </row>
    <row r="1917" spans="6:6" x14ac:dyDescent="0.5">
      <c r="F1917" s="5"/>
    </row>
    <row r="1918" spans="6:6" x14ac:dyDescent="0.5">
      <c r="F1918" s="5"/>
    </row>
    <row r="1919" spans="6:6" x14ac:dyDescent="0.5">
      <c r="F1919" s="5"/>
    </row>
    <row r="1920" spans="6:6" x14ac:dyDescent="0.5">
      <c r="F1920" s="5"/>
    </row>
    <row r="1921" spans="6:6" x14ac:dyDescent="0.5">
      <c r="F1921" s="5"/>
    </row>
    <row r="1922" spans="6:6" x14ac:dyDescent="0.5">
      <c r="F1922" s="5"/>
    </row>
    <row r="1923" spans="6:6" x14ac:dyDescent="0.5">
      <c r="F1923" s="5"/>
    </row>
    <row r="1924" spans="6:6" x14ac:dyDescent="0.5">
      <c r="F1924" s="5"/>
    </row>
    <row r="1925" spans="6:6" x14ac:dyDescent="0.5">
      <c r="F1925" s="5"/>
    </row>
    <row r="1926" spans="6:6" x14ac:dyDescent="0.5">
      <c r="F1926" s="5"/>
    </row>
    <row r="1927" spans="6:6" x14ac:dyDescent="0.5">
      <c r="F1927" s="5"/>
    </row>
    <row r="1928" spans="6:6" x14ac:dyDescent="0.5">
      <c r="F1928" s="5"/>
    </row>
    <row r="1929" spans="6:6" x14ac:dyDescent="0.5">
      <c r="F1929" s="5"/>
    </row>
    <row r="1930" spans="6:6" x14ac:dyDescent="0.5">
      <c r="F1930" s="5"/>
    </row>
    <row r="1931" spans="6:6" x14ac:dyDescent="0.5">
      <c r="F1931" s="5"/>
    </row>
    <row r="1932" spans="6:6" x14ac:dyDescent="0.5">
      <c r="F1932" s="5"/>
    </row>
    <row r="1933" spans="6:6" x14ac:dyDescent="0.5">
      <c r="F1933" s="5"/>
    </row>
    <row r="1934" spans="6:6" x14ac:dyDescent="0.5">
      <c r="F1934" s="5"/>
    </row>
    <row r="1935" spans="6:6" x14ac:dyDescent="0.5">
      <c r="F1935" s="5"/>
    </row>
    <row r="1936" spans="6:6" x14ac:dyDescent="0.5">
      <c r="F1936" s="5"/>
    </row>
    <row r="1937" spans="6:6" x14ac:dyDescent="0.5">
      <c r="F1937" s="5"/>
    </row>
    <row r="1938" spans="6:6" x14ac:dyDescent="0.5">
      <c r="F1938" s="5"/>
    </row>
    <row r="1939" spans="6:6" x14ac:dyDescent="0.5">
      <c r="F1939" s="5"/>
    </row>
    <row r="1940" spans="6:6" x14ac:dyDescent="0.5">
      <c r="F1940" s="5"/>
    </row>
    <row r="1941" spans="6:6" x14ac:dyDescent="0.5">
      <c r="F1941" s="5"/>
    </row>
    <row r="1942" spans="6:6" x14ac:dyDescent="0.5">
      <c r="F1942" s="5"/>
    </row>
    <row r="1943" spans="6:6" x14ac:dyDescent="0.5">
      <c r="F1943" s="5"/>
    </row>
    <row r="1944" spans="6:6" x14ac:dyDescent="0.5">
      <c r="F1944" s="5"/>
    </row>
    <row r="1945" spans="6:6" x14ac:dyDescent="0.5">
      <c r="F1945" s="5"/>
    </row>
    <row r="1946" spans="6:6" x14ac:dyDescent="0.5">
      <c r="F1946" s="5"/>
    </row>
    <row r="1947" spans="6:6" x14ac:dyDescent="0.5">
      <c r="F1947" s="5"/>
    </row>
    <row r="1948" spans="6:6" x14ac:dyDescent="0.5">
      <c r="F1948" s="5"/>
    </row>
    <row r="1949" spans="6:6" x14ac:dyDescent="0.5">
      <c r="F1949" s="5"/>
    </row>
    <row r="1950" spans="6:6" x14ac:dyDescent="0.5">
      <c r="F1950" s="5"/>
    </row>
    <row r="1951" spans="6:6" x14ac:dyDescent="0.5">
      <c r="F1951" s="5"/>
    </row>
    <row r="1952" spans="6:6" x14ac:dyDescent="0.5">
      <c r="F1952" s="5"/>
    </row>
    <row r="1953" spans="6:6" x14ac:dyDescent="0.5">
      <c r="F1953" s="5"/>
    </row>
    <row r="1954" spans="6:6" x14ac:dyDescent="0.5">
      <c r="F1954" s="5"/>
    </row>
    <row r="1955" spans="6:6" x14ac:dyDescent="0.5">
      <c r="F1955" s="5"/>
    </row>
    <row r="1956" spans="6:6" x14ac:dyDescent="0.5">
      <c r="F1956" s="5"/>
    </row>
    <row r="1957" spans="6:6" x14ac:dyDescent="0.5">
      <c r="F1957" s="5"/>
    </row>
    <row r="1958" spans="6:6" x14ac:dyDescent="0.5">
      <c r="F1958" s="5"/>
    </row>
    <row r="1959" spans="6:6" x14ac:dyDescent="0.5">
      <c r="F1959" s="5"/>
    </row>
    <row r="1960" spans="6:6" x14ac:dyDescent="0.5">
      <c r="F1960" s="5"/>
    </row>
    <row r="1961" spans="6:6" x14ac:dyDescent="0.5">
      <c r="F1961" s="5"/>
    </row>
    <row r="1962" spans="6:6" x14ac:dyDescent="0.5">
      <c r="F1962" s="5"/>
    </row>
    <row r="1963" spans="6:6" x14ac:dyDescent="0.5">
      <c r="F1963" s="5"/>
    </row>
    <row r="1964" spans="6:6" x14ac:dyDescent="0.5">
      <c r="F1964" s="5"/>
    </row>
    <row r="1965" spans="6:6" x14ac:dyDescent="0.5">
      <c r="F1965" s="5"/>
    </row>
    <row r="1966" spans="6:6" x14ac:dyDescent="0.5">
      <c r="F1966" s="5"/>
    </row>
    <row r="1967" spans="6:6" x14ac:dyDescent="0.5">
      <c r="F1967" s="5"/>
    </row>
    <row r="1968" spans="6:6" x14ac:dyDescent="0.5">
      <c r="F1968" s="5"/>
    </row>
    <row r="1969" spans="6:6" x14ac:dyDescent="0.5">
      <c r="F1969" s="5"/>
    </row>
    <row r="1970" spans="6:6" x14ac:dyDescent="0.5">
      <c r="F1970" s="5"/>
    </row>
    <row r="1971" spans="6:6" x14ac:dyDescent="0.5">
      <c r="F1971" s="5"/>
    </row>
    <row r="1972" spans="6:6" x14ac:dyDescent="0.5">
      <c r="F1972" s="5"/>
    </row>
    <row r="1973" spans="6:6" x14ac:dyDescent="0.5">
      <c r="F1973" s="5"/>
    </row>
    <row r="1974" spans="6:6" x14ac:dyDescent="0.5">
      <c r="F1974" s="5"/>
    </row>
    <row r="1975" spans="6:6" x14ac:dyDescent="0.5">
      <c r="F1975" s="5"/>
    </row>
    <row r="1976" spans="6:6" x14ac:dyDescent="0.5">
      <c r="F1976" s="5"/>
    </row>
    <row r="1977" spans="6:6" x14ac:dyDescent="0.5">
      <c r="F1977" s="5"/>
    </row>
    <row r="1978" spans="6:6" x14ac:dyDescent="0.5">
      <c r="F1978" s="5"/>
    </row>
    <row r="1979" spans="6:6" x14ac:dyDescent="0.5">
      <c r="F1979" s="5"/>
    </row>
    <row r="1980" spans="6:6" x14ac:dyDescent="0.5">
      <c r="F1980" s="5"/>
    </row>
    <row r="1981" spans="6:6" x14ac:dyDescent="0.5">
      <c r="F1981" s="5"/>
    </row>
    <row r="1982" spans="6:6" x14ac:dyDescent="0.5">
      <c r="F1982" s="5"/>
    </row>
    <row r="1983" spans="6:6" x14ac:dyDescent="0.5">
      <c r="F1983" s="5"/>
    </row>
    <row r="1984" spans="6:6" x14ac:dyDescent="0.5">
      <c r="F1984" s="5"/>
    </row>
    <row r="1985" spans="6:6" x14ac:dyDescent="0.5">
      <c r="F1985" s="5"/>
    </row>
    <row r="1986" spans="6:6" x14ac:dyDescent="0.5">
      <c r="F1986" s="5"/>
    </row>
    <row r="1987" spans="6:6" x14ac:dyDescent="0.5">
      <c r="F1987" s="5"/>
    </row>
    <row r="1988" spans="6:6" x14ac:dyDescent="0.5">
      <c r="F1988" s="5"/>
    </row>
    <row r="1989" spans="6:6" x14ac:dyDescent="0.5">
      <c r="F1989" s="5"/>
    </row>
    <row r="1990" spans="6:6" x14ac:dyDescent="0.5">
      <c r="F1990" s="5"/>
    </row>
    <row r="1991" spans="6:6" x14ac:dyDescent="0.5">
      <c r="F1991" s="5"/>
    </row>
    <row r="1992" spans="6:6" x14ac:dyDescent="0.5">
      <c r="F1992" s="5"/>
    </row>
    <row r="1993" spans="6:6" x14ac:dyDescent="0.5">
      <c r="F1993" s="5"/>
    </row>
    <row r="1994" spans="6:6" x14ac:dyDescent="0.5">
      <c r="F1994" s="5"/>
    </row>
    <row r="1995" spans="6:6" x14ac:dyDescent="0.5">
      <c r="F1995" s="5"/>
    </row>
    <row r="1996" spans="6:6" x14ac:dyDescent="0.5">
      <c r="F1996" s="5"/>
    </row>
    <row r="1997" spans="6:6" x14ac:dyDescent="0.5">
      <c r="F1997" s="5"/>
    </row>
    <row r="1998" spans="6:6" x14ac:dyDescent="0.5">
      <c r="F1998" s="5"/>
    </row>
    <row r="1999" spans="6:6" x14ac:dyDescent="0.5">
      <c r="F1999" s="5"/>
    </row>
    <row r="2000" spans="6:6" x14ac:dyDescent="0.5">
      <c r="F2000" s="5"/>
    </row>
    <row r="2001" spans="6:6" x14ac:dyDescent="0.5">
      <c r="F2001" s="5"/>
    </row>
    <row r="2002" spans="6:6" x14ac:dyDescent="0.5">
      <c r="F2002" s="5"/>
    </row>
    <row r="2003" spans="6:6" x14ac:dyDescent="0.5">
      <c r="F2003" s="5"/>
    </row>
    <row r="2004" spans="6:6" x14ac:dyDescent="0.5">
      <c r="F2004" s="5"/>
    </row>
    <row r="2005" spans="6:6" x14ac:dyDescent="0.5">
      <c r="F2005" s="5"/>
    </row>
    <row r="2006" spans="6:6" x14ac:dyDescent="0.5">
      <c r="F2006" s="5"/>
    </row>
    <row r="2007" spans="6:6" x14ac:dyDescent="0.5">
      <c r="F2007" s="5"/>
    </row>
    <row r="2008" spans="6:6" x14ac:dyDescent="0.5">
      <c r="F2008" s="5"/>
    </row>
    <row r="2009" spans="6:6" x14ac:dyDescent="0.5">
      <c r="F2009" s="5"/>
    </row>
    <row r="2010" spans="6:6" x14ac:dyDescent="0.5">
      <c r="F2010" s="5"/>
    </row>
    <row r="2011" spans="6:6" x14ac:dyDescent="0.5">
      <c r="F2011" s="5"/>
    </row>
    <row r="2012" spans="6:6" x14ac:dyDescent="0.5">
      <c r="F2012" s="5"/>
    </row>
    <row r="2013" spans="6:6" x14ac:dyDescent="0.5">
      <c r="F2013" s="5"/>
    </row>
    <row r="2014" spans="6:6" x14ac:dyDescent="0.5">
      <c r="F2014" s="5"/>
    </row>
    <row r="2015" spans="6:6" x14ac:dyDescent="0.5">
      <c r="F2015" s="5"/>
    </row>
    <row r="2016" spans="6:6" x14ac:dyDescent="0.5">
      <c r="F2016" s="5"/>
    </row>
    <row r="2017" spans="6:6" x14ac:dyDescent="0.5">
      <c r="F2017" s="5"/>
    </row>
    <row r="2018" spans="6:6" x14ac:dyDescent="0.5">
      <c r="F2018" s="5"/>
    </row>
    <row r="2019" spans="6:6" x14ac:dyDescent="0.5">
      <c r="F2019" s="5"/>
    </row>
    <row r="2020" spans="6:6" x14ac:dyDescent="0.5">
      <c r="F2020" s="5"/>
    </row>
    <row r="2021" spans="6:6" x14ac:dyDescent="0.5">
      <c r="F2021" s="5"/>
    </row>
    <row r="2022" spans="6:6" x14ac:dyDescent="0.5">
      <c r="F2022" s="5"/>
    </row>
    <row r="2023" spans="6:6" x14ac:dyDescent="0.5">
      <c r="F2023" s="5"/>
    </row>
    <row r="2024" spans="6:6" x14ac:dyDescent="0.5">
      <c r="F2024" s="5"/>
    </row>
    <row r="2025" spans="6:6" x14ac:dyDescent="0.5">
      <c r="F2025" s="5"/>
    </row>
    <row r="2026" spans="6:6" x14ac:dyDescent="0.5">
      <c r="F2026" s="5"/>
    </row>
    <row r="2027" spans="6:6" x14ac:dyDescent="0.5">
      <c r="F2027" s="5"/>
    </row>
    <row r="2028" spans="6:6" x14ac:dyDescent="0.5">
      <c r="F2028" s="5"/>
    </row>
    <row r="2029" spans="6:6" x14ac:dyDescent="0.5">
      <c r="F2029" s="5"/>
    </row>
    <row r="2030" spans="6:6" x14ac:dyDescent="0.5">
      <c r="F2030" s="5"/>
    </row>
    <row r="2031" spans="6:6" x14ac:dyDescent="0.5">
      <c r="F2031" s="5"/>
    </row>
    <row r="2032" spans="6:6" x14ac:dyDescent="0.5">
      <c r="F2032" s="5"/>
    </row>
    <row r="2033" spans="6:6" x14ac:dyDescent="0.5">
      <c r="F2033" s="5"/>
    </row>
    <row r="2034" spans="6:6" x14ac:dyDescent="0.5">
      <c r="F2034" s="5"/>
    </row>
    <row r="2035" spans="6:6" x14ac:dyDescent="0.5">
      <c r="F2035" s="5"/>
    </row>
    <row r="2036" spans="6:6" x14ac:dyDescent="0.5">
      <c r="F2036" s="5"/>
    </row>
    <row r="2037" spans="6:6" x14ac:dyDescent="0.5">
      <c r="F2037" s="5"/>
    </row>
    <row r="2038" spans="6:6" x14ac:dyDescent="0.5">
      <c r="F2038" s="5"/>
    </row>
    <row r="2039" spans="6:6" x14ac:dyDescent="0.5">
      <c r="F2039" s="5"/>
    </row>
    <row r="2040" spans="6:6" x14ac:dyDescent="0.5">
      <c r="F2040" s="5"/>
    </row>
    <row r="2041" spans="6:6" x14ac:dyDescent="0.5">
      <c r="F2041" s="5"/>
    </row>
    <row r="2042" spans="6:6" x14ac:dyDescent="0.5">
      <c r="F2042" s="5"/>
    </row>
    <row r="2043" spans="6:6" x14ac:dyDescent="0.5">
      <c r="F2043" s="5"/>
    </row>
    <row r="2044" spans="6:6" x14ac:dyDescent="0.5">
      <c r="F2044" s="5"/>
    </row>
    <row r="2045" spans="6:6" x14ac:dyDescent="0.5">
      <c r="F2045" s="5"/>
    </row>
    <row r="2046" spans="6:6" x14ac:dyDescent="0.5">
      <c r="F2046" s="5"/>
    </row>
    <row r="2047" spans="6:6" x14ac:dyDescent="0.5">
      <c r="F2047" s="5"/>
    </row>
    <row r="2048" spans="6:6" x14ac:dyDescent="0.5">
      <c r="F2048" s="5"/>
    </row>
    <row r="2049" spans="6:6" x14ac:dyDescent="0.5">
      <c r="F2049" s="5"/>
    </row>
    <row r="2050" spans="6:6" x14ac:dyDescent="0.5">
      <c r="F2050" s="5"/>
    </row>
    <row r="2051" spans="6:6" x14ac:dyDescent="0.5">
      <c r="F2051" s="5"/>
    </row>
    <row r="2052" spans="6:6" x14ac:dyDescent="0.5">
      <c r="F2052" s="5"/>
    </row>
    <row r="2053" spans="6:6" x14ac:dyDescent="0.5">
      <c r="F2053" s="5"/>
    </row>
    <row r="2054" spans="6:6" x14ac:dyDescent="0.5">
      <c r="F2054" s="5"/>
    </row>
    <row r="2055" spans="6:6" x14ac:dyDescent="0.5">
      <c r="F2055" s="5"/>
    </row>
    <row r="2056" spans="6:6" x14ac:dyDescent="0.5">
      <c r="F2056" s="5"/>
    </row>
    <row r="2057" spans="6:6" x14ac:dyDescent="0.5">
      <c r="F2057" s="5"/>
    </row>
    <row r="2058" spans="6:6" x14ac:dyDescent="0.5">
      <c r="F2058" s="5"/>
    </row>
    <row r="2059" spans="6:6" x14ac:dyDescent="0.5">
      <c r="F2059" s="5"/>
    </row>
    <row r="2060" spans="6:6" x14ac:dyDescent="0.5">
      <c r="F2060" s="5"/>
    </row>
    <row r="2061" spans="6:6" x14ac:dyDescent="0.5">
      <c r="F2061" s="5"/>
    </row>
    <row r="2062" spans="6:6" x14ac:dyDescent="0.5">
      <c r="F2062" s="5"/>
    </row>
    <row r="2063" spans="6:6" x14ac:dyDescent="0.5">
      <c r="F2063" s="5"/>
    </row>
    <row r="2064" spans="6:6" x14ac:dyDescent="0.5">
      <c r="F2064" s="5"/>
    </row>
    <row r="2065" spans="6:6" x14ac:dyDescent="0.5">
      <c r="F2065" s="5"/>
    </row>
    <row r="2066" spans="6:6" x14ac:dyDescent="0.5">
      <c r="F2066" s="5"/>
    </row>
    <row r="2067" spans="6:6" x14ac:dyDescent="0.5">
      <c r="F2067" s="5"/>
    </row>
    <row r="2068" spans="6:6" x14ac:dyDescent="0.5">
      <c r="F2068" s="5"/>
    </row>
    <row r="2069" spans="6:6" x14ac:dyDescent="0.5">
      <c r="F2069" s="5"/>
    </row>
    <row r="2070" spans="6:6" x14ac:dyDescent="0.5">
      <c r="F2070" s="5"/>
    </row>
    <row r="2071" spans="6:6" x14ac:dyDescent="0.5">
      <c r="F2071" s="5"/>
    </row>
    <row r="2072" spans="6:6" x14ac:dyDescent="0.5">
      <c r="F2072" s="5"/>
    </row>
    <row r="2073" spans="6:6" x14ac:dyDescent="0.5">
      <c r="F2073" s="5"/>
    </row>
    <row r="2074" spans="6:6" x14ac:dyDescent="0.5">
      <c r="F2074" s="5"/>
    </row>
    <row r="2075" spans="6:6" x14ac:dyDescent="0.5">
      <c r="F2075" s="5"/>
    </row>
    <row r="2076" spans="6:6" x14ac:dyDescent="0.5">
      <c r="F2076" s="5"/>
    </row>
    <row r="2077" spans="6:6" x14ac:dyDescent="0.5">
      <c r="F2077" s="5"/>
    </row>
    <row r="2078" spans="6:6" x14ac:dyDescent="0.5">
      <c r="F2078" s="5"/>
    </row>
    <row r="2079" spans="6:6" x14ac:dyDescent="0.5">
      <c r="F2079" s="5"/>
    </row>
    <row r="2080" spans="6:6" x14ac:dyDescent="0.5">
      <c r="F2080" s="5"/>
    </row>
    <row r="2081" spans="6:6" x14ac:dyDescent="0.5">
      <c r="F2081" s="5"/>
    </row>
    <row r="2082" spans="6:6" x14ac:dyDescent="0.5">
      <c r="F2082" s="5"/>
    </row>
    <row r="2083" spans="6:6" x14ac:dyDescent="0.5">
      <c r="F2083" s="5"/>
    </row>
    <row r="2084" spans="6:6" x14ac:dyDescent="0.5">
      <c r="F2084" s="5"/>
    </row>
    <row r="2085" spans="6:6" x14ac:dyDescent="0.5">
      <c r="F2085" s="5"/>
    </row>
    <row r="2086" spans="6:6" x14ac:dyDescent="0.5">
      <c r="F2086" s="5"/>
    </row>
    <row r="2087" spans="6:6" x14ac:dyDescent="0.5">
      <c r="F2087" s="5"/>
    </row>
    <row r="2088" spans="6:6" x14ac:dyDescent="0.5">
      <c r="F2088" s="5"/>
    </row>
    <row r="2089" spans="6:6" x14ac:dyDescent="0.5">
      <c r="F2089" s="5"/>
    </row>
    <row r="2090" spans="6:6" x14ac:dyDescent="0.5">
      <c r="F2090" s="5"/>
    </row>
    <row r="2091" spans="6:6" x14ac:dyDescent="0.5">
      <c r="F2091" s="5"/>
    </row>
    <row r="2092" spans="6:6" x14ac:dyDescent="0.5">
      <c r="F2092" s="5"/>
    </row>
    <row r="2093" spans="6:6" x14ac:dyDescent="0.5">
      <c r="F2093" s="5"/>
    </row>
    <row r="2094" spans="6:6" x14ac:dyDescent="0.5">
      <c r="F2094" s="5"/>
    </row>
    <row r="2095" spans="6:6" x14ac:dyDescent="0.5">
      <c r="F2095" s="5"/>
    </row>
    <row r="2096" spans="6:6" x14ac:dyDescent="0.5">
      <c r="F2096" s="5"/>
    </row>
    <row r="2097" spans="6:6" x14ac:dyDescent="0.5">
      <c r="F2097" s="5"/>
    </row>
    <row r="2098" spans="6:6" x14ac:dyDescent="0.5">
      <c r="F2098" s="5"/>
    </row>
    <row r="2099" spans="6:6" x14ac:dyDescent="0.5">
      <c r="F2099" s="5"/>
    </row>
    <row r="2100" spans="6:6" x14ac:dyDescent="0.5">
      <c r="F2100" s="5"/>
    </row>
    <row r="2101" spans="6:6" x14ac:dyDescent="0.5">
      <c r="F2101" s="5"/>
    </row>
    <row r="2102" spans="6:6" x14ac:dyDescent="0.5">
      <c r="F2102" s="5"/>
    </row>
    <row r="2103" spans="6:6" x14ac:dyDescent="0.5">
      <c r="F2103" s="5"/>
    </row>
    <row r="2104" spans="6:6" x14ac:dyDescent="0.5">
      <c r="F2104" s="5"/>
    </row>
    <row r="2105" spans="6:6" x14ac:dyDescent="0.5">
      <c r="F2105" s="5"/>
    </row>
    <row r="2106" spans="6:6" x14ac:dyDescent="0.5">
      <c r="F2106" s="5"/>
    </row>
    <row r="2107" spans="6:6" x14ac:dyDescent="0.5">
      <c r="F2107" s="5"/>
    </row>
    <row r="2108" spans="6:6" x14ac:dyDescent="0.5">
      <c r="F2108" s="5"/>
    </row>
    <row r="2109" spans="6:6" x14ac:dyDescent="0.5">
      <c r="F2109" s="5"/>
    </row>
    <row r="2110" spans="6:6" x14ac:dyDescent="0.5">
      <c r="F2110" s="5"/>
    </row>
    <row r="2111" spans="6:6" x14ac:dyDescent="0.5">
      <c r="F2111" s="5"/>
    </row>
    <row r="2112" spans="6:6" x14ac:dyDescent="0.5">
      <c r="F2112" s="5"/>
    </row>
    <row r="2113" spans="6:6" x14ac:dyDescent="0.5">
      <c r="F2113" s="5"/>
    </row>
    <row r="2114" spans="6:6" x14ac:dyDescent="0.5">
      <c r="F2114" s="5"/>
    </row>
    <row r="2115" spans="6:6" x14ac:dyDescent="0.5">
      <c r="F2115" s="5"/>
    </row>
    <row r="2116" spans="6:6" x14ac:dyDescent="0.5">
      <c r="F2116" s="5"/>
    </row>
    <row r="2117" spans="6:6" x14ac:dyDescent="0.5">
      <c r="F2117" s="5"/>
    </row>
    <row r="2118" spans="6:6" x14ac:dyDescent="0.5">
      <c r="F2118" s="5"/>
    </row>
    <row r="2119" spans="6:6" x14ac:dyDescent="0.5">
      <c r="F2119" s="5"/>
    </row>
    <row r="2120" spans="6:6" x14ac:dyDescent="0.5">
      <c r="F2120" s="5"/>
    </row>
    <row r="2121" spans="6:6" x14ac:dyDescent="0.5">
      <c r="F2121" s="5"/>
    </row>
    <row r="2122" spans="6:6" x14ac:dyDescent="0.5">
      <c r="F2122" s="5"/>
    </row>
    <row r="2123" spans="6:6" x14ac:dyDescent="0.5">
      <c r="F2123" s="5"/>
    </row>
    <row r="2124" spans="6:6" x14ac:dyDescent="0.5">
      <c r="F2124" s="5"/>
    </row>
    <row r="2125" spans="6:6" x14ac:dyDescent="0.5">
      <c r="F2125" s="5"/>
    </row>
    <row r="2126" spans="6:6" x14ac:dyDescent="0.5">
      <c r="F2126" s="5"/>
    </row>
    <row r="2127" spans="6:6" x14ac:dyDescent="0.5">
      <c r="F2127" s="5"/>
    </row>
    <row r="2128" spans="6:6" x14ac:dyDescent="0.5">
      <c r="F2128" s="5"/>
    </row>
    <row r="2129" spans="6:6" x14ac:dyDescent="0.5">
      <c r="F2129" s="5"/>
    </row>
    <row r="2130" spans="6:6" x14ac:dyDescent="0.5">
      <c r="F2130" s="5"/>
    </row>
    <row r="2131" spans="6:6" x14ac:dyDescent="0.5">
      <c r="F2131" s="5"/>
    </row>
    <row r="2132" spans="6:6" x14ac:dyDescent="0.5">
      <c r="F2132" s="5"/>
    </row>
    <row r="2133" spans="6:6" x14ac:dyDescent="0.5">
      <c r="F2133" s="5"/>
    </row>
    <row r="2134" spans="6:6" x14ac:dyDescent="0.5">
      <c r="F2134" s="5"/>
    </row>
    <row r="2135" spans="6:6" x14ac:dyDescent="0.5">
      <c r="F2135" s="5"/>
    </row>
    <row r="2136" spans="6:6" x14ac:dyDescent="0.5">
      <c r="F2136" s="5"/>
    </row>
    <row r="2137" spans="6:6" x14ac:dyDescent="0.5">
      <c r="F2137" s="5"/>
    </row>
    <row r="2138" spans="6:6" x14ac:dyDescent="0.5">
      <c r="F2138" s="5"/>
    </row>
    <row r="2139" spans="6:6" x14ac:dyDescent="0.5">
      <c r="F2139" s="5"/>
    </row>
    <row r="2140" spans="6:6" x14ac:dyDescent="0.5">
      <c r="F2140" s="5"/>
    </row>
    <row r="2141" spans="6:6" x14ac:dyDescent="0.5">
      <c r="F2141" s="5"/>
    </row>
    <row r="2142" spans="6:6" x14ac:dyDescent="0.5">
      <c r="F2142" s="5"/>
    </row>
    <row r="2143" spans="6:6" x14ac:dyDescent="0.5">
      <c r="F2143" s="5"/>
    </row>
    <row r="2144" spans="6:6" x14ac:dyDescent="0.5">
      <c r="F2144" s="5"/>
    </row>
    <row r="2145" spans="6:6" x14ac:dyDescent="0.5">
      <c r="F2145" s="5"/>
    </row>
    <row r="2146" spans="6:6" x14ac:dyDescent="0.5">
      <c r="F2146" s="5"/>
    </row>
    <row r="2147" spans="6:6" x14ac:dyDescent="0.5">
      <c r="F2147" s="5"/>
    </row>
    <row r="2148" spans="6:6" x14ac:dyDescent="0.5">
      <c r="F2148" s="5"/>
    </row>
    <row r="2149" spans="6:6" x14ac:dyDescent="0.5">
      <c r="F2149" s="5"/>
    </row>
    <row r="2150" spans="6:6" x14ac:dyDescent="0.5">
      <c r="F2150" s="5"/>
    </row>
    <row r="2151" spans="6:6" x14ac:dyDescent="0.5">
      <c r="F2151" s="5"/>
    </row>
    <row r="2152" spans="6:6" x14ac:dyDescent="0.5">
      <c r="F2152" s="5"/>
    </row>
    <row r="2153" spans="6:6" x14ac:dyDescent="0.5">
      <c r="F2153" s="5"/>
    </row>
    <row r="2154" spans="6:6" x14ac:dyDescent="0.5">
      <c r="F2154" s="5"/>
    </row>
    <row r="2155" spans="6:6" x14ac:dyDescent="0.5">
      <c r="F2155" s="5"/>
    </row>
    <row r="2156" spans="6:6" x14ac:dyDescent="0.5">
      <c r="F2156" s="5"/>
    </row>
    <row r="2157" spans="6:6" x14ac:dyDescent="0.5">
      <c r="F2157" s="5"/>
    </row>
    <row r="2158" spans="6:6" x14ac:dyDescent="0.5">
      <c r="F2158" s="5"/>
    </row>
    <row r="2159" spans="6:6" x14ac:dyDescent="0.5">
      <c r="F2159" s="5"/>
    </row>
    <row r="2160" spans="6:6" x14ac:dyDescent="0.5">
      <c r="F2160" s="5"/>
    </row>
    <row r="2161" spans="6:6" x14ac:dyDescent="0.5">
      <c r="F2161" s="5"/>
    </row>
    <row r="2162" spans="6:6" x14ac:dyDescent="0.5">
      <c r="F2162" s="5"/>
    </row>
    <row r="2163" spans="6:6" x14ac:dyDescent="0.5">
      <c r="F2163" s="5"/>
    </row>
    <row r="2164" spans="6:6" x14ac:dyDescent="0.5">
      <c r="F2164" s="5"/>
    </row>
    <row r="2165" spans="6:6" x14ac:dyDescent="0.5">
      <c r="F2165" s="5"/>
    </row>
    <row r="2166" spans="6:6" x14ac:dyDescent="0.5">
      <c r="F2166" s="5"/>
    </row>
    <row r="2167" spans="6:6" x14ac:dyDescent="0.5">
      <c r="F2167" s="5"/>
    </row>
    <row r="2168" spans="6:6" x14ac:dyDescent="0.5">
      <c r="F2168" s="5"/>
    </row>
    <row r="2169" spans="6:6" x14ac:dyDescent="0.5">
      <c r="F2169" s="5"/>
    </row>
    <row r="2170" spans="6:6" x14ac:dyDescent="0.5">
      <c r="F2170" s="5"/>
    </row>
    <row r="2171" spans="6:6" x14ac:dyDescent="0.5">
      <c r="F2171" s="5"/>
    </row>
    <row r="2172" spans="6:6" x14ac:dyDescent="0.5">
      <c r="F2172" s="5"/>
    </row>
    <row r="2173" spans="6:6" x14ac:dyDescent="0.5">
      <c r="F2173" s="5"/>
    </row>
    <row r="2174" spans="6:6" x14ac:dyDescent="0.5">
      <c r="F2174" s="5"/>
    </row>
    <row r="2175" spans="6:6" x14ac:dyDescent="0.5">
      <c r="F2175" s="5"/>
    </row>
    <row r="2176" spans="6:6" x14ac:dyDescent="0.5">
      <c r="F2176" s="5"/>
    </row>
    <row r="2177" spans="6:6" x14ac:dyDescent="0.5">
      <c r="F2177" s="5"/>
    </row>
    <row r="2178" spans="6:6" x14ac:dyDescent="0.5">
      <c r="F2178" s="5"/>
    </row>
    <row r="2179" spans="6:6" x14ac:dyDescent="0.5">
      <c r="F2179" s="5"/>
    </row>
    <row r="2180" spans="6:6" x14ac:dyDescent="0.5">
      <c r="F2180" s="5"/>
    </row>
    <row r="2181" spans="6:6" x14ac:dyDescent="0.5">
      <c r="F2181" s="5"/>
    </row>
    <row r="2182" spans="6:6" x14ac:dyDescent="0.5">
      <c r="F2182" s="5"/>
    </row>
    <row r="2183" spans="6:6" x14ac:dyDescent="0.5">
      <c r="F2183" s="5"/>
    </row>
    <row r="2184" spans="6:6" x14ac:dyDescent="0.5">
      <c r="F2184" s="5"/>
    </row>
    <row r="2185" spans="6:6" x14ac:dyDescent="0.5">
      <c r="F2185" s="5"/>
    </row>
    <row r="2186" spans="6:6" x14ac:dyDescent="0.5">
      <c r="F2186" s="5"/>
    </row>
    <row r="2187" spans="6:6" x14ac:dyDescent="0.5">
      <c r="F2187" s="5"/>
    </row>
    <row r="2188" spans="6:6" x14ac:dyDescent="0.5">
      <c r="F2188" s="5"/>
    </row>
    <row r="2189" spans="6:6" x14ac:dyDescent="0.5">
      <c r="F2189" s="5"/>
    </row>
    <row r="2190" spans="6:6" x14ac:dyDescent="0.5">
      <c r="F2190" s="5"/>
    </row>
    <row r="2191" spans="6:6" x14ac:dyDescent="0.5">
      <c r="F2191" s="5"/>
    </row>
    <row r="2192" spans="6:6" x14ac:dyDescent="0.5">
      <c r="F2192" s="5"/>
    </row>
    <row r="2193" spans="6:6" x14ac:dyDescent="0.5">
      <c r="F2193" s="5"/>
    </row>
    <row r="2194" spans="6:6" x14ac:dyDescent="0.5">
      <c r="F2194" s="5"/>
    </row>
    <row r="2195" spans="6:6" x14ac:dyDescent="0.5">
      <c r="F2195" s="5"/>
    </row>
    <row r="2196" spans="6:6" x14ac:dyDescent="0.5">
      <c r="F2196" s="5"/>
    </row>
    <row r="2197" spans="6:6" x14ac:dyDescent="0.5">
      <c r="F2197" s="5"/>
    </row>
    <row r="2198" spans="6:6" x14ac:dyDescent="0.5">
      <c r="F2198" s="5"/>
    </row>
  </sheetData>
  <pageMargins left="0.7" right="0.7" top="0.75" bottom="0.75" header="0.3" footer="0.3"/>
  <pageSetup scale="2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42CAC5-3DDB-4919-ADD6-B8C62DD79F09}">
  <sheetPr codeName="Sheet6">
    <tabColor theme="9" tint="0.59999389629810485"/>
    <pageSetUpPr fitToPage="1"/>
  </sheetPr>
  <dimension ref="A1:AF2198"/>
  <sheetViews>
    <sheetView showGridLines="0" topLeftCell="B1" zoomScale="49" zoomScaleNormal="49" zoomScaleSheetLayoutView="49" workbookViewId="0">
      <pane xSplit="1" ySplit="6" topLeftCell="C10" activePane="bottomRight" state="frozen"/>
      <selection activeCell="A2" sqref="A2"/>
      <selection pane="topRight" activeCell="A2" sqref="A2"/>
      <selection pane="bottomLeft" activeCell="A2" sqref="A2"/>
      <selection pane="bottomRight" activeCell="A2" sqref="A2"/>
    </sheetView>
  </sheetViews>
  <sheetFormatPr defaultColWidth="8.6640625" defaultRowHeight="25.8" x14ac:dyDescent="0.5"/>
  <cols>
    <col min="1" max="1" width="0" style="5" hidden="1" customWidth="1"/>
    <col min="2" max="2" width="23.6640625" style="5" bestFit="1" customWidth="1"/>
    <col min="3" max="3" width="23.88671875" style="5" customWidth="1"/>
    <col min="4" max="5" width="23.88671875" style="5" hidden="1" customWidth="1"/>
    <col min="6" max="6" width="23.88671875" style="81" customWidth="1"/>
    <col min="7" max="7" width="23.88671875" style="5" hidden="1" customWidth="1"/>
    <col min="8" max="8" width="23.88671875" style="79" hidden="1" customWidth="1"/>
    <col min="9" max="9" width="23.88671875" style="5" customWidth="1"/>
    <col min="10" max="10" width="23.88671875" style="103" customWidth="1"/>
    <col min="11" max="11" width="23.88671875" style="5" hidden="1" customWidth="1"/>
    <col min="12" max="12" width="23.88671875" style="79" customWidth="1"/>
    <col min="13" max="14" width="23.88671875" style="5" hidden="1" customWidth="1"/>
    <col min="15" max="15" width="23.88671875" style="5" customWidth="1"/>
    <col min="16" max="16" width="23.88671875" style="5" hidden="1" customWidth="1"/>
    <col min="17" max="17" width="23.88671875" style="103" customWidth="1"/>
    <col min="18" max="18" width="23.88671875" style="5" customWidth="1"/>
    <col min="19" max="19" width="23.88671875" style="5" hidden="1" customWidth="1"/>
    <col min="20" max="20" width="23.88671875" style="58" hidden="1" customWidth="1"/>
    <col min="21" max="21" width="23.88671875" style="5" customWidth="1"/>
    <col min="22" max="23" width="23.88671875" style="5" hidden="1" customWidth="1"/>
    <col min="24" max="24" width="23.88671875" style="5" customWidth="1"/>
    <col min="25" max="26" width="23.88671875" style="5" hidden="1" customWidth="1"/>
    <col min="27" max="27" width="23.88671875" style="5" customWidth="1"/>
    <col min="28" max="29" width="23.88671875" style="5" hidden="1" customWidth="1"/>
    <col min="30" max="31" width="21.33203125" style="5" customWidth="1"/>
    <col min="32" max="16384" width="8.6640625" style="5"/>
  </cols>
  <sheetData>
    <row r="1" spans="1:32" x14ac:dyDescent="0.5">
      <c r="B1"/>
      <c r="C1"/>
    </row>
    <row r="2" spans="1:32" x14ac:dyDescent="0.5">
      <c r="B2"/>
      <c r="C2"/>
      <c r="F2" s="5"/>
    </row>
    <row r="3" spans="1:32" ht="59.25" customHeight="1" x14ac:dyDescent="0.5">
      <c r="F3" s="5"/>
      <c r="H3" s="5"/>
      <c r="J3" s="206"/>
      <c r="L3" s="5"/>
      <c r="Q3" s="206"/>
    </row>
    <row r="4" spans="1:32" x14ac:dyDescent="0.5">
      <c r="C4" s="5" t="s">
        <v>1470</v>
      </c>
      <c r="F4" s="5"/>
      <c r="H4" s="5"/>
      <c r="J4" s="5"/>
      <c r="L4" s="5"/>
      <c r="Q4" s="5"/>
      <c r="T4" s="5"/>
      <c r="AD4"/>
      <c r="AE4"/>
      <c r="AF4"/>
    </row>
    <row r="5" spans="1:32" x14ac:dyDescent="0.5">
      <c r="C5" s="5" t="s">
        <v>2956</v>
      </c>
      <c r="F5" s="5" t="s">
        <v>3978</v>
      </c>
      <c r="H5" s="5"/>
      <c r="I5" s="5" t="s">
        <v>2958</v>
      </c>
      <c r="J5" s="5"/>
      <c r="L5" s="5" t="s">
        <v>3491</v>
      </c>
      <c r="O5" s="5" t="s">
        <v>4046</v>
      </c>
      <c r="Q5" s="5"/>
      <c r="R5" s="5" t="s">
        <v>3492</v>
      </c>
      <c r="T5" s="5"/>
      <c r="U5" s="5" t="s">
        <v>4047</v>
      </c>
      <c r="X5" s="5" t="s">
        <v>3493</v>
      </c>
      <c r="AA5" s="5" t="s">
        <v>4048</v>
      </c>
      <c r="AD5"/>
      <c r="AE5"/>
      <c r="AF5"/>
    </row>
    <row r="6" spans="1:32" s="193" customFormat="1" ht="51.6" x14ac:dyDescent="0.5">
      <c r="A6" s="207"/>
      <c r="B6" s="193" t="s">
        <v>1467</v>
      </c>
      <c r="C6" s="5" t="s">
        <v>1867</v>
      </c>
      <c r="D6" s="193" t="s">
        <v>1866</v>
      </c>
      <c r="E6" s="193" t="s">
        <v>1962</v>
      </c>
      <c r="F6" s="5" t="s">
        <v>1867</v>
      </c>
      <c r="G6" s="193" t="s">
        <v>1866</v>
      </c>
      <c r="H6" s="193" t="s">
        <v>1962</v>
      </c>
      <c r="I6" s="5" t="s">
        <v>1867</v>
      </c>
      <c r="J6" s="193" t="s">
        <v>1866</v>
      </c>
      <c r="K6" s="193" t="s">
        <v>1962</v>
      </c>
      <c r="L6" s="5" t="s">
        <v>1867</v>
      </c>
      <c r="M6" s="193" t="s">
        <v>1866</v>
      </c>
      <c r="N6" s="193" t="s">
        <v>1962</v>
      </c>
      <c r="O6" s="5" t="s">
        <v>1867</v>
      </c>
      <c r="P6" s="193" t="s">
        <v>1866</v>
      </c>
      <c r="Q6" s="193" t="s">
        <v>1962</v>
      </c>
      <c r="R6" s="5" t="s">
        <v>1867</v>
      </c>
      <c r="S6" s="193" t="s">
        <v>1866</v>
      </c>
      <c r="T6" s="193" t="s">
        <v>1962</v>
      </c>
      <c r="U6" s="5" t="s">
        <v>1867</v>
      </c>
      <c r="V6" s="193" t="s">
        <v>1866</v>
      </c>
      <c r="W6" s="193" t="s">
        <v>1962</v>
      </c>
      <c r="X6" s="5" t="s">
        <v>1867</v>
      </c>
      <c r="Y6" s="193" t="s">
        <v>1866</v>
      </c>
      <c r="Z6" s="193" t="s">
        <v>1962</v>
      </c>
      <c r="AA6" s="5" t="s">
        <v>1867</v>
      </c>
      <c r="AB6" s="193" t="s">
        <v>1866</v>
      </c>
      <c r="AC6" s="193" t="s">
        <v>1962</v>
      </c>
      <c r="AD6"/>
      <c r="AE6"/>
      <c r="AF6"/>
    </row>
    <row r="7" spans="1:32" x14ac:dyDescent="0.5">
      <c r="B7" s="179" t="s">
        <v>1313</v>
      </c>
      <c r="C7" s="7"/>
      <c r="D7" s="206"/>
      <c r="E7" s="193"/>
      <c r="F7" s="7"/>
      <c r="G7" s="206"/>
      <c r="H7" s="206"/>
      <c r="I7" s="7"/>
      <c r="J7" s="206"/>
      <c r="K7" s="193"/>
      <c r="L7" s="7"/>
      <c r="M7" s="206"/>
      <c r="N7" s="193"/>
      <c r="O7" s="7"/>
      <c r="P7" s="206"/>
      <c r="Q7" s="206"/>
      <c r="R7" s="7"/>
      <c r="S7" s="206"/>
      <c r="T7" s="193"/>
      <c r="U7" s="7"/>
      <c r="V7" s="206"/>
      <c r="W7" s="193"/>
      <c r="X7" s="7"/>
      <c r="Y7" s="206"/>
      <c r="Z7" s="193"/>
      <c r="AA7" s="7"/>
      <c r="AB7" s="206"/>
      <c r="AC7" s="193"/>
      <c r="AD7"/>
      <c r="AE7"/>
      <c r="AF7"/>
    </row>
    <row r="8" spans="1:32" x14ac:dyDescent="0.5">
      <c r="B8" s="180" t="s">
        <v>1659</v>
      </c>
      <c r="C8" s="7">
        <v>20303</v>
      </c>
      <c r="D8" s="206">
        <v>0.77998510057114478</v>
      </c>
      <c r="E8" s="193">
        <v>1.2991345505264722</v>
      </c>
      <c r="F8" s="7">
        <v>28189</v>
      </c>
      <c r="G8" s="206">
        <v>0.77998510057114478</v>
      </c>
      <c r="H8" s="206">
        <v>1.2991345505264722</v>
      </c>
      <c r="I8" s="7">
        <v>21987</v>
      </c>
      <c r="J8" s="206">
        <v>0.77998510057114478</v>
      </c>
      <c r="K8" s="193">
        <v>1.2991345505264722</v>
      </c>
      <c r="L8" s="7">
        <v>24296.944444444445</v>
      </c>
      <c r="M8" s="206">
        <v>0.77998510057114478</v>
      </c>
      <c r="N8" s="193">
        <v>1.2991345505264722</v>
      </c>
      <c r="O8" s="7">
        <v>31565</v>
      </c>
      <c r="P8" s="206">
        <v>0.77998510057114478</v>
      </c>
      <c r="Q8" s="206">
        <v>1.2991345505264722</v>
      </c>
      <c r="R8" s="7">
        <v>24497.844444444447</v>
      </c>
      <c r="S8" s="206">
        <v>0.77998510057114478</v>
      </c>
      <c r="T8" s="193">
        <v>1.2991345505264722</v>
      </c>
      <c r="U8" s="7">
        <v>33696</v>
      </c>
      <c r="V8" s="206">
        <v>0.77998510057114478</v>
      </c>
      <c r="W8" s="193">
        <v>1.2991345505264722</v>
      </c>
      <c r="X8" s="7">
        <v>26541.644444444446</v>
      </c>
      <c r="Y8" s="206">
        <v>0.77998510057114478</v>
      </c>
      <c r="Z8" s="193">
        <v>1.2991345505264722</v>
      </c>
      <c r="AA8" s="7">
        <v>34054</v>
      </c>
      <c r="AB8" s="206">
        <v>0.77998510057114478</v>
      </c>
      <c r="AC8" s="193">
        <v>1.2991345505264722</v>
      </c>
      <c r="AD8"/>
      <c r="AE8"/>
      <c r="AF8"/>
    </row>
    <row r="9" spans="1:32" x14ac:dyDescent="0.5">
      <c r="B9" s="180" t="s">
        <v>1660</v>
      </c>
      <c r="C9" s="7">
        <v>26050</v>
      </c>
      <c r="D9" s="206">
        <v>0.95863546473302563</v>
      </c>
      <c r="E9" s="193">
        <v>1.288852412414432</v>
      </c>
      <c r="F9" s="7">
        <v>28317.333333333336</v>
      </c>
      <c r="G9" s="206">
        <v>0.95863546473302563</v>
      </c>
      <c r="H9" s="206">
        <v>1.288852412414432</v>
      </c>
      <c r="I9" s="7">
        <v>27146</v>
      </c>
      <c r="J9" s="206">
        <v>0.95863546473302563</v>
      </c>
      <c r="K9" s="193">
        <v>1.288852412414432</v>
      </c>
      <c r="L9" s="7">
        <v>24233.444444444442</v>
      </c>
      <c r="M9" s="206">
        <v>0.95863546473302563</v>
      </c>
      <c r="N9" s="193">
        <v>1.288852412414432</v>
      </c>
      <c r="O9" s="7">
        <v>31233.333333333336</v>
      </c>
      <c r="P9" s="206">
        <v>0.95863546473302563</v>
      </c>
      <c r="Q9" s="206">
        <v>1.288852412414432</v>
      </c>
      <c r="R9" s="7">
        <v>24262.444444444442</v>
      </c>
      <c r="S9" s="206">
        <v>0.95863546473302563</v>
      </c>
      <c r="T9" s="193">
        <v>1.288852412414432</v>
      </c>
      <c r="U9" s="7">
        <v>33180.333333333336</v>
      </c>
      <c r="V9" s="206">
        <v>0.95863546473302563</v>
      </c>
      <c r="W9" s="193">
        <v>1.288852412414432</v>
      </c>
      <c r="X9" s="7">
        <v>21992.444444444442</v>
      </c>
      <c r="Y9" s="206">
        <v>0.95863546473302563</v>
      </c>
      <c r="Z9" s="193">
        <v>1.288852412414432</v>
      </c>
      <c r="AA9" s="7">
        <v>30765.333333333336</v>
      </c>
      <c r="AB9" s="206">
        <v>0.95863546473302563</v>
      </c>
      <c r="AC9" s="193">
        <v>1.288852412414432</v>
      </c>
      <c r="AD9"/>
      <c r="AE9"/>
      <c r="AF9"/>
    </row>
    <row r="10" spans="1:32" x14ac:dyDescent="0.5">
      <c r="B10" s="180" t="s">
        <v>1658</v>
      </c>
      <c r="C10" s="7">
        <v>18228</v>
      </c>
      <c r="D10" s="206">
        <v>1.0571960418131987</v>
      </c>
      <c r="E10" s="193">
        <v>1.0005237013761423</v>
      </c>
      <c r="F10" s="7">
        <v>18324.888888888891</v>
      </c>
      <c r="G10" s="206">
        <v>1.0571960418131987</v>
      </c>
      <c r="H10" s="206">
        <v>1.0005237013761423</v>
      </c>
      <c r="I10" s="7">
        <v>19373</v>
      </c>
      <c r="J10" s="206">
        <v>1.0571960418131987</v>
      </c>
      <c r="K10" s="193">
        <v>1.0005237013761423</v>
      </c>
      <c r="L10" s="7">
        <v>21428.666666666664</v>
      </c>
      <c r="M10" s="206">
        <v>1.0571960418131987</v>
      </c>
      <c r="N10" s="193">
        <v>1.0005237013761423</v>
      </c>
      <c r="O10" s="7">
        <v>21439.888888888891</v>
      </c>
      <c r="P10" s="206">
        <v>1.0571960418131987</v>
      </c>
      <c r="Q10" s="206">
        <v>1.0005237013761423</v>
      </c>
      <c r="R10" s="7">
        <v>20844.666666666664</v>
      </c>
      <c r="S10" s="206">
        <v>1.0571960418131987</v>
      </c>
      <c r="T10" s="193">
        <v>1.0005237013761423</v>
      </c>
      <c r="U10" s="7">
        <v>18387.888888888891</v>
      </c>
      <c r="V10" s="206">
        <v>1.0571960418131987</v>
      </c>
      <c r="W10" s="193">
        <v>1.0005237013761423</v>
      </c>
      <c r="X10" s="7">
        <v>23076.666666666664</v>
      </c>
      <c r="Y10" s="206">
        <v>1.0571960418131987</v>
      </c>
      <c r="Z10" s="193">
        <v>1.0005237013761423</v>
      </c>
      <c r="AA10" s="7">
        <v>19907.888888888891</v>
      </c>
      <c r="AB10" s="206">
        <v>1.0571960418131987</v>
      </c>
      <c r="AC10" s="193">
        <v>1.0005237013761423</v>
      </c>
      <c r="AD10"/>
      <c r="AE10"/>
      <c r="AF10"/>
    </row>
    <row r="11" spans="1:32" x14ac:dyDescent="0.5">
      <c r="B11" s="179" t="s">
        <v>1861</v>
      </c>
      <c r="C11" s="7">
        <v>64581</v>
      </c>
      <c r="D11" s="206">
        <v>0.91547348774501436</v>
      </c>
      <c r="E11" s="193">
        <v>1.2041074819160094</v>
      </c>
      <c r="F11" s="7">
        <v>74831.222222222219</v>
      </c>
      <c r="G11" s="206">
        <v>0.91547348774501436</v>
      </c>
      <c r="H11" s="206">
        <v>1.2041074819160094</v>
      </c>
      <c r="I11" s="7">
        <v>68506</v>
      </c>
      <c r="J11" s="206">
        <v>0.91547348774501436</v>
      </c>
      <c r="K11" s="193">
        <v>1.2041074819160094</v>
      </c>
      <c r="L11" s="7">
        <v>69959.055555555562</v>
      </c>
      <c r="M11" s="206">
        <v>0.91547348774501436</v>
      </c>
      <c r="N11" s="193">
        <v>1.2041074819160094</v>
      </c>
      <c r="O11" s="7">
        <v>84238.222222222219</v>
      </c>
      <c r="P11" s="206">
        <v>0.91547348774501436</v>
      </c>
      <c r="Q11" s="206">
        <v>1.2041074819160094</v>
      </c>
      <c r="R11" s="7">
        <v>69604.955555555556</v>
      </c>
      <c r="S11" s="206">
        <v>0.91547348774501436</v>
      </c>
      <c r="T11" s="193">
        <v>1.2041074819160094</v>
      </c>
      <c r="U11" s="7">
        <v>85264.222222222219</v>
      </c>
      <c r="V11" s="206">
        <v>0.91547348774501436</v>
      </c>
      <c r="W11" s="193">
        <v>1.2041074819160094</v>
      </c>
      <c r="X11" s="7">
        <v>71610.755555555559</v>
      </c>
      <c r="Y11" s="206">
        <v>0.91547348774501436</v>
      </c>
      <c r="Z11" s="193">
        <v>1.2041074819160094</v>
      </c>
      <c r="AA11" s="7">
        <v>84727.222222222219</v>
      </c>
      <c r="AB11" s="206">
        <v>0.91547348774501436</v>
      </c>
      <c r="AC11" s="193">
        <v>1.2041074819160094</v>
      </c>
      <c r="AD11"/>
      <c r="AE11"/>
      <c r="AF11"/>
    </row>
    <row r="12" spans="1:32" x14ac:dyDescent="0.5">
      <c r="B12" s="179" t="s">
        <v>1310</v>
      </c>
      <c r="C12" s="7"/>
      <c r="D12" s="206"/>
      <c r="E12" s="193"/>
      <c r="F12" s="7"/>
      <c r="G12" s="206"/>
      <c r="H12" s="206"/>
      <c r="I12" s="7"/>
      <c r="J12" s="206"/>
      <c r="K12" s="193"/>
      <c r="L12" s="7"/>
      <c r="M12" s="206"/>
      <c r="N12" s="193"/>
      <c r="O12" s="7"/>
      <c r="P12" s="206"/>
      <c r="Q12" s="206"/>
      <c r="R12" s="7"/>
      <c r="S12" s="206"/>
      <c r="T12" s="193"/>
      <c r="U12" s="7"/>
      <c r="V12" s="206"/>
      <c r="W12" s="193"/>
      <c r="X12" s="7"/>
      <c r="Y12" s="206"/>
      <c r="Z12" s="193"/>
      <c r="AA12" s="7"/>
      <c r="AB12" s="206"/>
      <c r="AC12" s="193"/>
      <c r="AD12"/>
      <c r="AE12"/>
      <c r="AF12"/>
    </row>
    <row r="13" spans="1:32" x14ac:dyDescent="0.5">
      <c r="A13" s="4"/>
      <c r="B13" s="180" t="s">
        <v>1661</v>
      </c>
      <c r="C13" s="7">
        <v>21308</v>
      </c>
      <c r="D13" s="206">
        <v>1.0926812244490975</v>
      </c>
      <c r="E13" s="193">
        <v>1.0253542132736762</v>
      </c>
      <c r="F13" s="7">
        <v>20058</v>
      </c>
      <c r="G13" s="206">
        <v>1.0926812244490975</v>
      </c>
      <c r="H13" s="206">
        <v>1.0253542132736762</v>
      </c>
      <c r="I13" s="7">
        <v>21917</v>
      </c>
      <c r="J13" s="206">
        <v>1.0926812244490975</v>
      </c>
      <c r="K13" s="193">
        <v>1.0253542132736762</v>
      </c>
      <c r="L13" s="7">
        <v>28804.680000000004</v>
      </c>
      <c r="M13" s="206">
        <v>1.0926812244490975</v>
      </c>
      <c r="N13" s="193">
        <v>1.0253542132736762</v>
      </c>
      <c r="O13" s="7">
        <v>29535</v>
      </c>
      <c r="P13" s="206">
        <v>1.0926812244490975</v>
      </c>
      <c r="Q13" s="206">
        <v>1.0253542132736762</v>
      </c>
      <c r="R13" s="7">
        <v>28641.880000000005</v>
      </c>
      <c r="S13" s="206">
        <v>1.0926812244490975</v>
      </c>
      <c r="T13" s="193">
        <v>1.0253542132736762</v>
      </c>
      <c r="U13" s="7">
        <v>36048</v>
      </c>
      <c r="V13" s="206">
        <v>1.0926812244490975</v>
      </c>
      <c r="W13" s="193">
        <v>1.0253542132736762</v>
      </c>
      <c r="X13" s="7">
        <v>32647.130000000005</v>
      </c>
      <c r="Y13" s="206">
        <v>1.0926812244490975</v>
      </c>
      <c r="Z13" s="193">
        <v>1.0253542132736762</v>
      </c>
      <c r="AA13" s="7">
        <v>29718</v>
      </c>
      <c r="AB13" s="206">
        <v>1.0926812244490975</v>
      </c>
      <c r="AC13" s="193">
        <v>1.0253542132736762</v>
      </c>
      <c r="AD13"/>
      <c r="AE13"/>
      <c r="AF13"/>
    </row>
    <row r="14" spans="1:32" x14ac:dyDescent="0.5">
      <c r="A14" s="4"/>
      <c r="B14" s="180" t="s">
        <v>1662</v>
      </c>
      <c r="C14" s="7">
        <v>15411</v>
      </c>
      <c r="D14" s="206">
        <v>0.87077938563087076</v>
      </c>
      <c r="E14" s="193">
        <v>0.90184432795195357</v>
      </c>
      <c r="F14" s="7">
        <v>19695</v>
      </c>
      <c r="G14" s="206">
        <v>0.87077938563087076</v>
      </c>
      <c r="H14" s="206">
        <v>0.90184432795195357</v>
      </c>
      <c r="I14" s="7">
        <v>17150</v>
      </c>
      <c r="J14" s="206">
        <v>0.87077938563087076</v>
      </c>
      <c r="K14" s="193">
        <v>0.90184432795195357</v>
      </c>
      <c r="L14" s="7">
        <v>19537.739999999998</v>
      </c>
      <c r="M14" s="206">
        <v>0.87077938563087076</v>
      </c>
      <c r="N14" s="193">
        <v>0.90184432795195357</v>
      </c>
      <c r="O14" s="7">
        <v>17620</v>
      </c>
      <c r="P14" s="206">
        <v>0.87077938563087076</v>
      </c>
      <c r="Q14" s="206">
        <v>0.90184432795195357</v>
      </c>
      <c r="R14" s="7">
        <v>18305.349999999999</v>
      </c>
      <c r="S14" s="206">
        <v>0.87077938563087076</v>
      </c>
      <c r="T14" s="193">
        <v>0.90184432795195357</v>
      </c>
      <c r="U14" s="7">
        <v>16170</v>
      </c>
      <c r="V14" s="206">
        <v>0.87077938563087076</v>
      </c>
      <c r="W14" s="193">
        <v>0.90184432795195357</v>
      </c>
      <c r="X14" s="7">
        <v>20521.400000000001</v>
      </c>
      <c r="Y14" s="206">
        <v>0.87077938563087076</v>
      </c>
      <c r="Z14" s="193">
        <v>0.90184432795195357</v>
      </c>
      <c r="AA14" s="7">
        <v>19220</v>
      </c>
      <c r="AB14" s="206">
        <v>0.87077938563087076</v>
      </c>
      <c r="AC14" s="193">
        <v>0.90184432795195357</v>
      </c>
      <c r="AD14"/>
      <c r="AE14"/>
      <c r="AF14"/>
    </row>
    <row r="15" spans="1:32" x14ac:dyDescent="0.5">
      <c r="B15" s="180" t="s">
        <v>1663</v>
      </c>
      <c r="C15" s="7">
        <v>79</v>
      </c>
      <c r="D15" s="206">
        <v>0</v>
      </c>
      <c r="E15" s="193">
        <v>0</v>
      </c>
      <c r="F15" s="7">
        <v>0</v>
      </c>
      <c r="G15" s="206">
        <v>0</v>
      </c>
      <c r="H15" s="206">
        <v>0</v>
      </c>
      <c r="I15" s="7">
        <v>0</v>
      </c>
      <c r="J15" s="206">
        <v>0</v>
      </c>
      <c r="K15" s="193">
        <v>0</v>
      </c>
      <c r="L15" s="7">
        <v>0</v>
      </c>
      <c r="M15" s="206">
        <v>0</v>
      </c>
      <c r="N15" s="193">
        <v>0</v>
      </c>
      <c r="O15" s="7">
        <v>0</v>
      </c>
      <c r="P15" s="206">
        <v>0</v>
      </c>
      <c r="Q15" s="206">
        <v>0</v>
      </c>
      <c r="R15" s="7">
        <v>0</v>
      </c>
      <c r="S15" s="206">
        <v>0</v>
      </c>
      <c r="T15" s="193">
        <v>0</v>
      </c>
      <c r="U15" s="7">
        <v>0</v>
      </c>
      <c r="V15" s="206">
        <v>0</v>
      </c>
      <c r="W15" s="193">
        <v>0</v>
      </c>
      <c r="X15" s="7">
        <v>0</v>
      </c>
      <c r="Y15" s="206">
        <v>0</v>
      </c>
      <c r="Z15" s="193">
        <v>0</v>
      </c>
      <c r="AA15" s="7">
        <v>0</v>
      </c>
      <c r="AB15" s="206">
        <v>0</v>
      </c>
      <c r="AC15" s="193">
        <v>0</v>
      </c>
      <c r="AD15"/>
      <c r="AE15"/>
      <c r="AF15"/>
    </row>
    <row r="16" spans="1:32" x14ac:dyDescent="0.5">
      <c r="B16" s="179" t="s">
        <v>1862</v>
      </c>
      <c r="C16" s="7">
        <v>36798</v>
      </c>
      <c r="D16" s="206">
        <v>0.98274344074661035</v>
      </c>
      <c r="E16" s="193">
        <v>0.97543730744137347</v>
      </c>
      <c r="F16" s="7">
        <v>39753</v>
      </c>
      <c r="G16" s="206">
        <v>0.98274344074661035</v>
      </c>
      <c r="H16" s="206">
        <v>0.97543730744137347</v>
      </c>
      <c r="I16" s="7">
        <v>39067</v>
      </c>
      <c r="J16" s="206">
        <v>0.98274344074661035</v>
      </c>
      <c r="K16" s="193">
        <v>0.97543730744137347</v>
      </c>
      <c r="L16" s="7">
        <v>48342.42</v>
      </c>
      <c r="M16" s="206">
        <v>0.98274344074661035</v>
      </c>
      <c r="N16" s="193">
        <v>0.97543730744137347</v>
      </c>
      <c r="O16" s="7">
        <v>47155</v>
      </c>
      <c r="P16" s="206">
        <v>0.98274344074661035</v>
      </c>
      <c r="Q16" s="206">
        <v>0.97543730744137347</v>
      </c>
      <c r="R16" s="7">
        <v>46947.23</v>
      </c>
      <c r="S16" s="206">
        <v>0.98274344074661035</v>
      </c>
      <c r="T16" s="193">
        <v>0.97543730744137347</v>
      </c>
      <c r="U16" s="7">
        <v>52218</v>
      </c>
      <c r="V16" s="206">
        <v>0.98274344074661035</v>
      </c>
      <c r="W16" s="193">
        <v>0.97543730744137347</v>
      </c>
      <c r="X16" s="7">
        <v>53168.529999999992</v>
      </c>
      <c r="Y16" s="206">
        <v>0.98274344074661035</v>
      </c>
      <c r="Z16" s="193">
        <v>0.97543730744137347</v>
      </c>
      <c r="AA16" s="7">
        <v>48938</v>
      </c>
      <c r="AB16" s="206">
        <v>0.98274344074661035</v>
      </c>
      <c r="AC16" s="193">
        <v>0.97543730744137347</v>
      </c>
      <c r="AD16"/>
      <c r="AE16"/>
      <c r="AF16"/>
    </row>
    <row r="17" spans="2:32" x14ac:dyDescent="0.5">
      <c r="B17" s="179" t="s">
        <v>1284</v>
      </c>
      <c r="C17" s="7"/>
      <c r="D17" s="206"/>
      <c r="E17" s="193"/>
      <c r="F17" s="7"/>
      <c r="G17" s="206"/>
      <c r="H17" s="206"/>
      <c r="I17" s="7"/>
      <c r="J17" s="206"/>
      <c r="K17" s="193"/>
      <c r="L17" s="7"/>
      <c r="M17" s="206"/>
      <c r="N17" s="193"/>
      <c r="O17" s="7"/>
      <c r="P17" s="206"/>
      <c r="Q17" s="206"/>
      <c r="R17" s="7"/>
      <c r="S17" s="206"/>
      <c r="T17" s="193"/>
      <c r="U17" s="7"/>
      <c r="V17" s="206"/>
      <c r="W17" s="193"/>
      <c r="X17" s="7"/>
      <c r="Y17" s="206"/>
      <c r="Z17" s="193"/>
      <c r="AA17" s="7"/>
      <c r="AB17" s="206"/>
      <c r="AC17" s="193"/>
      <c r="AD17"/>
      <c r="AE17"/>
      <c r="AF17"/>
    </row>
    <row r="18" spans="2:32" x14ac:dyDescent="0.5">
      <c r="B18" s="180" t="s">
        <v>1664</v>
      </c>
      <c r="C18" s="7">
        <v>33032.944000000003</v>
      </c>
      <c r="D18" s="206">
        <v>1.0200275243763144</v>
      </c>
      <c r="E18" s="193">
        <v>0.6604828290359801</v>
      </c>
      <c r="F18" s="7">
        <v>36089.222222222219</v>
      </c>
      <c r="G18" s="206">
        <v>1.0200275243763144</v>
      </c>
      <c r="H18" s="206">
        <v>0.6604828290359801</v>
      </c>
      <c r="I18" s="7">
        <v>36812</v>
      </c>
      <c r="J18" s="206">
        <v>1.0200275243763144</v>
      </c>
      <c r="K18" s="193">
        <v>0.6604828290359801</v>
      </c>
      <c r="L18" s="7">
        <v>50189.37777777778</v>
      </c>
      <c r="M18" s="206">
        <v>1.0200275243763144</v>
      </c>
      <c r="N18" s="193">
        <v>0.6604828290359801</v>
      </c>
      <c r="O18" s="7">
        <v>33149.222222222219</v>
      </c>
      <c r="P18" s="206">
        <v>1.0200275243763144</v>
      </c>
      <c r="Q18" s="206">
        <v>0.6604828290359801</v>
      </c>
      <c r="R18" s="7">
        <v>47031.257777777777</v>
      </c>
      <c r="S18" s="206">
        <v>1.0200275243763144</v>
      </c>
      <c r="T18" s="193">
        <v>0.6604828290359801</v>
      </c>
      <c r="U18" s="7">
        <v>29366.222222222223</v>
      </c>
      <c r="V18" s="206">
        <v>1.0200275243763144</v>
      </c>
      <c r="W18" s="193">
        <v>0.6604828290359801</v>
      </c>
      <c r="X18" s="7">
        <v>50743.257777777777</v>
      </c>
      <c r="Y18" s="206">
        <v>1.0200275243763144</v>
      </c>
      <c r="Z18" s="193">
        <v>0.6604828290359801</v>
      </c>
      <c r="AA18" s="7">
        <v>33095.222222222219</v>
      </c>
      <c r="AB18" s="206">
        <v>1.0200275243763144</v>
      </c>
      <c r="AC18" s="193">
        <v>0.6604828290359801</v>
      </c>
      <c r="AD18"/>
      <c r="AE18"/>
      <c r="AF18"/>
    </row>
    <row r="19" spans="2:32" x14ac:dyDescent="0.5">
      <c r="B19" s="179" t="s">
        <v>1863</v>
      </c>
      <c r="C19" s="7">
        <v>33032.944000000003</v>
      </c>
      <c r="D19" s="206">
        <v>1.0200275243763144</v>
      </c>
      <c r="E19" s="193">
        <v>0.6604828290359801</v>
      </c>
      <c r="F19" s="7">
        <v>36089.222222222219</v>
      </c>
      <c r="G19" s="206">
        <v>1.0200275243763144</v>
      </c>
      <c r="H19" s="206">
        <v>0.6604828290359801</v>
      </c>
      <c r="I19" s="7">
        <v>36812</v>
      </c>
      <c r="J19" s="206">
        <v>1.0200275243763144</v>
      </c>
      <c r="K19" s="193">
        <v>0.6604828290359801</v>
      </c>
      <c r="L19" s="7">
        <v>50189.37777777778</v>
      </c>
      <c r="M19" s="206">
        <v>1.0200275243763144</v>
      </c>
      <c r="N19" s="193">
        <v>0.6604828290359801</v>
      </c>
      <c r="O19" s="7">
        <v>33149.222222222219</v>
      </c>
      <c r="P19" s="206">
        <v>1.0200275243763144</v>
      </c>
      <c r="Q19" s="206">
        <v>0.6604828290359801</v>
      </c>
      <c r="R19" s="7">
        <v>47031.257777777777</v>
      </c>
      <c r="S19" s="206">
        <v>1.0200275243763144</v>
      </c>
      <c r="T19" s="193">
        <v>0.6604828290359801</v>
      </c>
      <c r="U19" s="7">
        <v>29366.222222222223</v>
      </c>
      <c r="V19" s="206">
        <v>1.0200275243763144</v>
      </c>
      <c r="W19" s="193">
        <v>0.6604828290359801</v>
      </c>
      <c r="X19" s="7">
        <v>50743.257777777777</v>
      </c>
      <c r="Y19" s="206">
        <v>1.0200275243763144</v>
      </c>
      <c r="Z19" s="193">
        <v>0.6604828290359801</v>
      </c>
      <c r="AA19" s="7">
        <v>33095.222222222219</v>
      </c>
      <c r="AB19" s="206">
        <v>1.0200275243763144</v>
      </c>
      <c r="AC19" s="193">
        <v>0.6604828290359801</v>
      </c>
      <c r="AD19"/>
      <c r="AE19"/>
      <c r="AF19"/>
    </row>
    <row r="20" spans="2:32" x14ac:dyDescent="0.5">
      <c r="B20" s="179" t="s">
        <v>1285</v>
      </c>
      <c r="C20" s="7"/>
      <c r="D20" s="206"/>
      <c r="E20" s="193"/>
      <c r="F20" s="7"/>
      <c r="G20" s="206"/>
      <c r="H20" s="206"/>
      <c r="I20" s="7"/>
      <c r="J20" s="206"/>
      <c r="K20" s="193"/>
      <c r="L20" s="7"/>
      <c r="M20" s="206"/>
      <c r="N20" s="193"/>
      <c r="O20" s="7"/>
      <c r="P20" s="206"/>
      <c r="Q20" s="206"/>
      <c r="R20" s="7"/>
      <c r="S20" s="206"/>
      <c r="T20" s="193"/>
      <c r="U20" s="7"/>
      <c r="V20" s="206"/>
      <c r="W20" s="193"/>
      <c r="X20" s="7"/>
      <c r="Y20" s="206"/>
      <c r="Z20" s="193"/>
      <c r="AA20" s="7"/>
      <c r="AB20" s="206"/>
      <c r="AC20" s="193"/>
      <c r="AD20"/>
      <c r="AE20"/>
      <c r="AF20"/>
    </row>
    <row r="21" spans="2:32" x14ac:dyDescent="0.5">
      <c r="B21" s="180" t="s">
        <v>1665</v>
      </c>
      <c r="C21" s="7">
        <v>2342</v>
      </c>
      <c r="D21" s="206">
        <v>0.89327212155683766</v>
      </c>
      <c r="E21" s="193">
        <v>1.620935680817833</v>
      </c>
      <c r="F21" s="7">
        <v>2734.8888888888887</v>
      </c>
      <c r="G21" s="206">
        <v>0.89327212155683766</v>
      </c>
      <c r="H21" s="206">
        <v>1.620935680817833</v>
      </c>
      <c r="I21" s="7">
        <v>2443</v>
      </c>
      <c r="J21" s="206">
        <v>0.89327212155683766</v>
      </c>
      <c r="K21" s="193">
        <v>1.620935680817833</v>
      </c>
      <c r="L21" s="7">
        <v>3130.2222222222226</v>
      </c>
      <c r="M21" s="206">
        <v>0.89327212155683766</v>
      </c>
      <c r="N21" s="193">
        <v>1.620935680817833</v>
      </c>
      <c r="O21" s="7">
        <v>5073.8888888888887</v>
      </c>
      <c r="P21" s="206">
        <v>0.89327212155683766</v>
      </c>
      <c r="Q21" s="206">
        <v>1.620935680817833</v>
      </c>
      <c r="R21" s="7">
        <v>3230.2222222222226</v>
      </c>
      <c r="S21" s="206">
        <v>0.89327212155683766</v>
      </c>
      <c r="T21" s="193">
        <v>1.620935680817833</v>
      </c>
      <c r="U21" s="7">
        <v>4103.8888888888887</v>
      </c>
      <c r="V21" s="206">
        <v>0.89327212155683766</v>
      </c>
      <c r="W21" s="193">
        <v>1.620935680817833</v>
      </c>
      <c r="X21" s="7">
        <v>3330.2222222222226</v>
      </c>
      <c r="Y21" s="206">
        <v>0.89327212155683766</v>
      </c>
      <c r="Z21" s="193">
        <v>1.620935680817833</v>
      </c>
      <c r="AA21" s="7">
        <v>4103.8888888888887</v>
      </c>
      <c r="AB21" s="206">
        <v>0.89327212155683766</v>
      </c>
      <c r="AC21" s="193">
        <v>1.620935680817833</v>
      </c>
      <c r="AD21"/>
      <c r="AE21"/>
      <c r="AF21"/>
    </row>
    <row r="22" spans="2:32" x14ac:dyDescent="0.5">
      <c r="B22" s="179" t="s">
        <v>1864</v>
      </c>
      <c r="C22" s="7">
        <v>2342</v>
      </c>
      <c r="D22" s="206">
        <v>0.89327212155683766</v>
      </c>
      <c r="E22" s="193">
        <v>1.620935680817833</v>
      </c>
      <c r="F22" s="7">
        <v>2734.8888888888887</v>
      </c>
      <c r="G22" s="206">
        <v>0.89327212155683766</v>
      </c>
      <c r="H22" s="206">
        <v>1.620935680817833</v>
      </c>
      <c r="I22" s="7">
        <v>2443</v>
      </c>
      <c r="J22" s="206">
        <v>0.89327212155683766</v>
      </c>
      <c r="K22" s="193">
        <v>1.620935680817833</v>
      </c>
      <c r="L22" s="7">
        <v>3130.2222222222226</v>
      </c>
      <c r="M22" s="206">
        <v>0.89327212155683766</v>
      </c>
      <c r="N22" s="193">
        <v>1.620935680817833</v>
      </c>
      <c r="O22" s="7">
        <v>5073.8888888888887</v>
      </c>
      <c r="P22" s="206">
        <v>0.89327212155683766</v>
      </c>
      <c r="Q22" s="206">
        <v>1.620935680817833</v>
      </c>
      <c r="R22" s="7">
        <v>3230.2222222222226</v>
      </c>
      <c r="S22" s="206">
        <v>0.89327212155683766</v>
      </c>
      <c r="T22" s="193">
        <v>1.620935680817833</v>
      </c>
      <c r="U22" s="7">
        <v>4103.8888888888887</v>
      </c>
      <c r="V22" s="206">
        <v>0.89327212155683766</v>
      </c>
      <c r="W22" s="193">
        <v>1.620935680817833</v>
      </c>
      <c r="X22" s="7">
        <v>3330.2222222222226</v>
      </c>
      <c r="Y22" s="206">
        <v>0.89327212155683766</v>
      </c>
      <c r="Z22" s="193">
        <v>1.620935680817833</v>
      </c>
      <c r="AA22" s="7">
        <v>4103.8888888888887</v>
      </c>
      <c r="AB22" s="206">
        <v>0.89327212155683766</v>
      </c>
      <c r="AC22" s="193">
        <v>1.620935680817833</v>
      </c>
      <c r="AD22"/>
      <c r="AE22"/>
      <c r="AF22"/>
    </row>
    <row r="23" spans="2:32" x14ac:dyDescent="0.5">
      <c r="B23" s="179" t="s">
        <v>1287</v>
      </c>
      <c r="C23" s="7"/>
      <c r="D23" s="206"/>
      <c r="E23" s="193"/>
      <c r="F23" s="7"/>
      <c r="G23" s="206"/>
      <c r="H23" s="206"/>
      <c r="I23" s="7"/>
      <c r="J23" s="206"/>
      <c r="K23" s="193"/>
      <c r="L23" s="7"/>
      <c r="M23" s="206"/>
      <c r="N23" s="193"/>
      <c r="O23" s="7"/>
      <c r="P23" s="206"/>
      <c r="Q23" s="206"/>
      <c r="R23" s="7"/>
      <c r="S23" s="206"/>
      <c r="T23" s="193"/>
      <c r="U23" s="7"/>
      <c r="V23" s="206"/>
      <c r="W23" s="193"/>
      <c r="X23" s="7"/>
      <c r="Y23" s="206"/>
      <c r="Z23" s="193"/>
      <c r="AA23" s="7"/>
      <c r="AB23" s="206"/>
      <c r="AC23" s="193"/>
      <c r="AD23"/>
      <c r="AE23"/>
      <c r="AF23"/>
    </row>
    <row r="24" spans="2:32" x14ac:dyDescent="0.5">
      <c r="B24" s="180" t="s">
        <v>1666</v>
      </c>
      <c r="C24" s="7">
        <v>21728</v>
      </c>
      <c r="D24" s="206">
        <v>0.82779933879545786</v>
      </c>
      <c r="E24" s="193">
        <v>0.76237333878840019</v>
      </c>
      <c r="F24" s="7">
        <v>20871</v>
      </c>
      <c r="G24" s="206">
        <v>0.82779933879545786</v>
      </c>
      <c r="H24" s="206">
        <v>0.76237333878840019</v>
      </c>
      <c r="I24" s="7">
        <v>17277</v>
      </c>
      <c r="J24" s="206">
        <v>0.82779933879545786</v>
      </c>
      <c r="K24" s="193">
        <v>0.76237333878840019</v>
      </c>
      <c r="L24" s="7">
        <v>28026.950724637682</v>
      </c>
      <c r="M24" s="206">
        <v>0.82779933879545786</v>
      </c>
      <c r="N24" s="193">
        <v>0.76237333878840019</v>
      </c>
      <c r="O24" s="7">
        <v>21367</v>
      </c>
      <c r="P24" s="206">
        <v>0.82779933879545786</v>
      </c>
      <c r="Q24" s="206">
        <v>0.76237333878840019</v>
      </c>
      <c r="R24" s="7">
        <v>27677.950724637682</v>
      </c>
      <c r="S24" s="206">
        <v>0.82779933879545786</v>
      </c>
      <c r="T24" s="193">
        <v>0.76237333878840019</v>
      </c>
      <c r="U24" s="7">
        <v>21933</v>
      </c>
      <c r="V24" s="206">
        <v>0.82779933879545786</v>
      </c>
      <c r="W24" s="193">
        <v>0.76237333878840019</v>
      </c>
      <c r="X24" s="7">
        <v>25828.950724637682</v>
      </c>
      <c r="Y24" s="206">
        <v>0.82779933879545786</v>
      </c>
      <c r="Z24" s="193">
        <v>0.76237333878840019</v>
      </c>
      <c r="AA24" s="7">
        <v>23577</v>
      </c>
      <c r="AB24" s="206">
        <v>0.82779933879545786</v>
      </c>
      <c r="AC24" s="193">
        <v>0.76237333878840019</v>
      </c>
      <c r="AD24"/>
      <c r="AE24"/>
      <c r="AF24"/>
    </row>
    <row r="25" spans="2:32" x14ac:dyDescent="0.5">
      <c r="B25" s="180" t="s">
        <v>1667</v>
      </c>
      <c r="C25" s="7">
        <v>1729</v>
      </c>
      <c r="D25" s="206">
        <v>0.87644754768392374</v>
      </c>
      <c r="E25" s="193">
        <v>0.91102941176470587</v>
      </c>
      <c r="F25" s="7">
        <v>2936</v>
      </c>
      <c r="G25" s="206">
        <v>0.87644754768392374</v>
      </c>
      <c r="H25" s="206">
        <v>0.91102941176470587</v>
      </c>
      <c r="I25" s="7">
        <v>2573.25</v>
      </c>
      <c r="J25" s="206">
        <v>0.87644754768392374</v>
      </c>
      <c r="K25" s="193">
        <v>0.91102941176470587</v>
      </c>
      <c r="L25" s="7">
        <v>4080</v>
      </c>
      <c r="M25" s="206">
        <v>0.87644754768392374</v>
      </c>
      <c r="N25" s="193">
        <v>0.91102941176470587</v>
      </c>
      <c r="O25" s="7">
        <v>3717</v>
      </c>
      <c r="P25" s="206">
        <v>0.87644754768392374</v>
      </c>
      <c r="Q25" s="206">
        <v>0.91102941176470587</v>
      </c>
      <c r="R25" s="7">
        <v>8810</v>
      </c>
      <c r="S25" s="206">
        <v>0.87644754768392374</v>
      </c>
      <c r="T25" s="193">
        <v>0.91102941176470587</v>
      </c>
      <c r="U25" s="7">
        <v>4144</v>
      </c>
      <c r="V25" s="206">
        <v>0.87644754768392374</v>
      </c>
      <c r="W25" s="193">
        <v>0.91102941176470587</v>
      </c>
      <c r="X25" s="7">
        <v>4325</v>
      </c>
      <c r="Y25" s="206">
        <v>0.87644754768392374</v>
      </c>
      <c r="Z25" s="193">
        <v>0.91102941176470587</v>
      </c>
      <c r="AA25" s="7">
        <v>4164</v>
      </c>
      <c r="AB25" s="206">
        <v>0.87644754768392374</v>
      </c>
      <c r="AC25" s="193">
        <v>0.91102941176470587</v>
      </c>
      <c r="AD25"/>
      <c r="AE25"/>
      <c r="AF25"/>
    </row>
    <row r="26" spans="2:32" x14ac:dyDescent="0.5">
      <c r="B26" s="179" t="s">
        <v>1865</v>
      </c>
      <c r="C26" s="7">
        <v>23457</v>
      </c>
      <c r="D26" s="206">
        <v>0.83379888268156421</v>
      </c>
      <c r="E26" s="193">
        <v>0.78126385202788717</v>
      </c>
      <c r="F26" s="7">
        <v>23807</v>
      </c>
      <c r="G26" s="206">
        <v>0.83379888268156421</v>
      </c>
      <c r="H26" s="206">
        <v>0.78126385202788717</v>
      </c>
      <c r="I26" s="7">
        <v>19850.25</v>
      </c>
      <c r="J26" s="206">
        <v>0.83379888268156421</v>
      </c>
      <c r="K26" s="193">
        <v>0.78126385202788717</v>
      </c>
      <c r="L26" s="7">
        <v>32106.950724637682</v>
      </c>
      <c r="M26" s="206">
        <v>0.83379888268156421</v>
      </c>
      <c r="N26" s="193">
        <v>0.78126385202788717</v>
      </c>
      <c r="O26" s="7">
        <v>25084</v>
      </c>
      <c r="P26" s="206">
        <v>0.83379888268156421</v>
      </c>
      <c r="Q26" s="206">
        <v>0.78126385202788717</v>
      </c>
      <c r="R26" s="7">
        <v>36487.950724637682</v>
      </c>
      <c r="S26" s="206">
        <v>0.83379888268156421</v>
      </c>
      <c r="T26" s="193">
        <v>0.78126385202788717</v>
      </c>
      <c r="U26" s="7">
        <v>26077</v>
      </c>
      <c r="V26" s="206">
        <v>0.83379888268156421</v>
      </c>
      <c r="W26" s="193">
        <v>0.78126385202788717</v>
      </c>
      <c r="X26" s="7">
        <v>30153.950724637682</v>
      </c>
      <c r="Y26" s="206">
        <v>0.83379888268156421</v>
      </c>
      <c r="Z26" s="193">
        <v>0.78126385202788717</v>
      </c>
      <c r="AA26" s="7">
        <v>27741</v>
      </c>
      <c r="AB26" s="206">
        <v>0.83379888268156421</v>
      </c>
      <c r="AC26" s="193">
        <v>0.78126385202788717</v>
      </c>
      <c r="AD26"/>
      <c r="AE26"/>
      <c r="AF26"/>
    </row>
    <row r="27" spans="2:32" x14ac:dyDescent="0.5">
      <c r="B27" s="179" t="s">
        <v>1468</v>
      </c>
      <c r="C27" s="7">
        <v>160210.94400000002</v>
      </c>
      <c r="D27" s="206">
        <v>0.94054079218126363</v>
      </c>
      <c r="E27" s="193">
        <v>0.95568752561101289</v>
      </c>
      <c r="F27" s="7">
        <v>177215.33333333331</v>
      </c>
      <c r="G27" s="206">
        <v>0.94054079218126363</v>
      </c>
      <c r="H27" s="206">
        <v>0.95568752561101289</v>
      </c>
      <c r="I27" s="7">
        <v>166678.25</v>
      </c>
      <c r="J27" s="206">
        <v>0.94054079218126363</v>
      </c>
      <c r="K27" s="193">
        <v>0.95568752561101289</v>
      </c>
      <c r="L27" s="7">
        <v>203728.02628019327</v>
      </c>
      <c r="M27" s="206">
        <v>0.94054079218126363</v>
      </c>
      <c r="N27" s="193">
        <v>0.95568752561101289</v>
      </c>
      <c r="O27" s="7">
        <v>194700.33333333331</v>
      </c>
      <c r="P27" s="206">
        <v>0.94054079218126363</v>
      </c>
      <c r="Q27" s="206">
        <v>0.95568752561101289</v>
      </c>
      <c r="R27" s="7">
        <v>203301.6162801933</v>
      </c>
      <c r="S27" s="206">
        <v>0.94054079218126363</v>
      </c>
      <c r="T27" s="193">
        <v>0.95568752561101289</v>
      </c>
      <c r="U27" s="7">
        <v>197029.33333333331</v>
      </c>
      <c r="V27" s="206">
        <v>0.94054079218126363</v>
      </c>
      <c r="W27" s="193">
        <v>0.95568752561101289</v>
      </c>
      <c r="X27" s="7">
        <v>209006.71628019327</v>
      </c>
      <c r="Y27" s="206">
        <v>0.94054079218126363</v>
      </c>
      <c r="Z27" s="193">
        <v>0.95568752561101289</v>
      </c>
      <c r="AA27" s="7">
        <v>198605.33333333331</v>
      </c>
      <c r="AB27" s="206">
        <v>0.94054079218126363</v>
      </c>
      <c r="AC27" s="193">
        <v>0.95568752561101289</v>
      </c>
      <c r="AD27"/>
      <c r="AE27"/>
      <c r="AF27"/>
    </row>
    <row r="28" spans="2:32" x14ac:dyDescent="0.5">
      <c r="B28"/>
      <c r="C28"/>
      <c r="D28"/>
      <c r="E28"/>
      <c r="F28"/>
      <c r="G28"/>
      <c r="H28"/>
      <c r="I28"/>
      <c r="J28" s="85"/>
      <c r="K28"/>
      <c r="L28"/>
      <c r="M28"/>
      <c r="N28"/>
      <c r="O28"/>
      <c r="P28"/>
      <c r="Q28" s="85"/>
      <c r="R28"/>
      <c r="S28"/>
      <c r="T28"/>
      <c r="U28"/>
      <c r="V28"/>
      <c r="W28"/>
      <c r="X28"/>
      <c r="Y28"/>
      <c r="Z28"/>
      <c r="AA28"/>
      <c r="AB28"/>
      <c r="AC28"/>
    </row>
    <row r="29" spans="2:32" x14ac:dyDescent="0.5">
      <c r="B29"/>
      <c r="C29"/>
      <c r="D29"/>
      <c r="E29"/>
      <c r="F29"/>
      <c r="G29"/>
      <c r="H29"/>
      <c r="I29"/>
      <c r="J29" s="102"/>
      <c r="K29"/>
      <c r="L29"/>
      <c r="M29"/>
      <c r="N29"/>
      <c r="O29"/>
      <c r="P29"/>
      <c r="Q29" s="102"/>
      <c r="R29"/>
      <c r="S29"/>
      <c r="T29"/>
      <c r="U29"/>
      <c r="V29"/>
      <c r="W29"/>
      <c r="X29"/>
      <c r="Y29"/>
      <c r="Z29"/>
      <c r="AA29"/>
    </row>
    <row r="30" spans="2:32" x14ac:dyDescent="0.5">
      <c r="B30"/>
      <c r="C30"/>
      <c r="D30"/>
      <c r="E30"/>
      <c r="F30"/>
      <c r="G30"/>
      <c r="H30"/>
      <c r="I30"/>
      <c r="J30" s="102"/>
      <c r="K30"/>
      <c r="L30"/>
      <c r="M30"/>
      <c r="N30"/>
      <c r="O30"/>
      <c r="P30"/>
      <c r="Q30" s="102"/>
      <c r="R30"/>
      <c r="S30"/>
      <c r="T30"/>
      <c r="U30"/>
      <c r="V30"/>
      <c r="W30"/>
      <c r="X30"/>
      <c r="Y30"/>
      <c r="Z30"/>
      <c r="AA30"/>
    </row>
    <row r="31" spans="2:32" x14ac:dyDescent="0.5">
      <c r="F31" s="5"/>
      <c r="H31" s="5"/>
      <c r="J31" s="206"/>
      <c r="L31" s="5"/>
      <c r="Q31" s="206"/>
    </row>
    <row r="32" spans="2:32" x14ac:dyDescent="0.5">
      <c r="F32" s="5"/>
      <c r="H32" s="5"/>
      <c r="J32" s="206"/>
      <c r="L32" s="5"/>
      <c r="Q32" s="206"/>
    </row>
    <row r="33" spans="10:20" s="5" customFormat="1" x14ac:dyDescent="0.5">
      <c r="J33" s="206"/>
      <c r="Q33" s="206"/>
      <c r="T33" s="58"/>
    </row>
    <row r="34" spans="10:20" s="5" customFormat="1" x14ac:dyDescent="0.5">
      <c r="J34" s="206"/>
      <c r="Q34" s="206"/>
      <c r="T34" s="58"/>
    </row>
    <row r="35" spans="10:20" s="5" customFormat="1" x14ac:dyDescent="0.5">
      <c r="J35" s="206"/>
      <c r="Q35" s="206"/>
      <c r="T35" s="58"/>
    </row>
    <row r="36" spans="10:20" s="5" customFormat="1" x14ac:dyDescent="0.5">
      <c r="J36" s="206"/>
      <c r="Q36" s="206"/>
      <c r="T36" s="58"/>
    </row>
    <row r="37" spans="10:20" s="5" customFormat="1" x14ac:dyDescent="0.5">
      <c r="J37" s="206"/>
      <c r="Q37" s="206"/>
      <c r="T37" s="58"/>
    </row>
    <row r="38" spans="10:20" s="5" customFormat="1" x14ac:dyDescent="0.5">
      <c r="J38" s="206"/>
      <c r="Q38" s="206"/>
      <c r="T38" s="58"/>
    </row>
    <row r="39" spans="10:20" s="5" customFormat="1" x14ac:dyDescent="0.5">
      <c r="J39" s="206"/>
      <c r="Q39" s="206"/>
      <c r="T39" s="58"/>
    </row>
    <row r="40" spans="10:20" s="5" customFormat="1" x14ac:dyDescent="0.5">
      <c r="J40" s="206"/>
      <c r="Q40" s="206"/>
      <c r="T40" s="58"/>
    </row>
    <row r="41" spans="10:20" s="5" customFormat="1" x14ac:dyDescent="0.5">
      <c r="J41" s="206"/>
      <c r="Q41" s="206"/>
      <c r="T41" s="58"/>
    </row>
    <row r="42" spans="10:20" s="5" customFormat="1" x14ac:dyDescent="0.5">
      <c r="J42" s="206"/>
      <c r="Q42" s="206"/>
      <c r="T42" s="58"/>
    </row>
    <row r="43" spans="10:20" s="5" customFormat="1" x14ac:dyDescent="0.5">
      <c r="J43" s="206"/>
      <c r="Q43" s="206"/>
      <c r="T43" s="58"/>
    </row>
    <row r="44" spans="10:20" s="5" customFormat="1" x14ac:dyDescent="0.5">
      <c r="J44" s="206"/>
      <c r="Q44" s="206"/>
      <c r="T44" s="58"/>
    </row>
    <row r="45" spans="10:20" s="5" customFormat="1" x14ac:dyDescent="0.5">
      <c r="J45" s="206"/>
      <c r="Q45" s="206"/>
      <c r="T45" s="58"/>
    </row>
    <row r="46" spans="10:20" s="5" customFormat="1" x14ac:dyDescent="0.5">
      <c r="J46" s="206"/>
      <c r="Q46" s="206"/>
      <c r="T46" s="58"/>
    </row>
    <row r="47" spans="10:20" s="5" customFormat="1" x14ac:dyDescent="0.5">
      <c r="J47" s="206"/>
      <c r="Q47" s="206"/>
      <c r="T47" s="58"/>
    </row>
    <row r="48" spans="10:20" s="5" customFormat="1" x14ac:dyDescent="0.5">
      <c r="J48" s="206"/>
      <c r="Q48" s="206"/>
      <c r="T48" s="58"/>
    </row>
    <row r="49" spans="10:20" s="5" customFormat="1" x14ac:dyDescent="0.5">
      <c r="J49" s="206"/>
      <c r="Q49" s="206"/>
      <c r="T49" s="58"/>
    </row>
    <row r="50" spans="10:20" s="5" customFormat="1" x14ac:dyDescent="0.5">
      <c r="J50" s="206"/>
      <c r="Q50" s="206"/>
      <c r="T50" s="58"/>
    </row>
    <row r="51" spans="10:20" s="5" customFormat="1" x14ac:dyDescent="0.5">
      <c r="J51" s="206"/>
      <c r="Q51" s="206"/>
      <c r="T51" s="58"/>
    </row>
    <row r="52" spans="10:20" s="5" customFormat="1" x14ac:dyDescent="0.5">
      <c r="J52" s="206"/>
      <c r="Q52" s="206"/>
      <c r="T52" s="58"/>
    </row>
    <row r="53" spans="10:20" s="5" customFormat="1" x14ac:dyDescent="0.5">
      <c r="J53" s="206"/>
      <c r="Q53" s="206"/>
      <c r="T53" s="58"/>
    </row>
    <row r="54" spans="10:20" s="5" customFormat="1" x14ac:dyDescent="0.5">
      <c r="J54" s="206"/>
      <c r="Q54" s="206"/>
      <c r="T54" s="58"/>
    </row>
    <row r="55" spans="10:20" s="5" customFormat="1" x14ac:dyDescent="0.5">
      <c r="J55" s="206"/>
      <c r="Q55" s="206"/>
      <c r="T55" s="58"/>
    </row>
    <row r="56" spans="10:20" s="5" customFormat="1" x14ac:dyDescent="0.5">
      <c r="J56" s="206"/>
      <c r="Q56" s="206"/>
      <c r="T56" s="58"/>
    </row>
    <row r="57" spans="10:20" s="5" customFormat="1" x14ac:dyDescent="0.5">
      <c r="J57" s="206"/>
      <c r="Q57" s="206"/>
      <c r="T57" s="58"/>
    </row>
    <row r="58" spans="10:20" s="5" customFormat="1" x14ac:dyDescent="0.5">
      <c r="J58" s="206"/>
      <c r="Q58" s="206"/>
      <c r="T58" s="58"/>
    </row>
    <row r="59" spans="10:20" s="5" customFormat="1" x14ac:dyDescent="0.5">
      <c r="J59" s="206"/>
      <c r="Q59" s="206"/>
      <c r="T59" s="58"/>
    </row>
    <row r="60" spans="10:20" s="5" customFormat="1" x14ac:dyDescent="0.5">
      <c r="J60" s="206"/>
      <c r="Q60" s="206"/>
      <c r="T60" s="58"/>
    </row>
    <row r="61" spans="10:20" s="5" customFormat="1" x14ac:dyDescent="0.5">
      <c r="J61" s="206"/>
      <c r="Q61" s="206"/>
      <c r="T61" s="58"/>
    </row>
    <row r="62" spans="10:20" s="5" customFormat="1" x14ac:dyDescent="0.5">
      <c r="J62" s="206"/>
      <c r="Q62" s="206"/>
      <c r="T62" s="58"/>
    </row>
    <row r="63" spans="10:20" s="5" customFormat="1" x14ac:dyDescent="0.5">
      <c r="J63" s="206"/>
      <c r="Q63" s="206"/>
      <c r="T63" s="58"/>
    </row>
    <row r="64" spans="10:20" s="5" customFormat="1" x14ac:dyDescent="0.5">
      <c r="J64" s="206"/>
      <c r="Q64" s="206"/>
      <c r="T64" s="58"/>
    </row>
    <row r="65" spans="5:17" x14ac:dyDescent="0.5">
      <c r="F65" s="5"/>
      <c r="H65" s="5"/>
      <c r="J65" s="206"/>
      <c r="L65" s="5"/>
      <c r="Q65" s="206"/>
    </row>
    <row r="66" spans="5:17" x14ac:dyDescent="0.5">
      <c r="E66" s="7"/>
      <c r="F66" s="5"/>
    </row>
    <row r="67" spans="5:17" x14ac:dyDescent="0.5">
      <c r="E67" s="7"/>
      <c r="F67" s="5"/>
    </row>
    <row r="68" spans="5:17" x14ac:dyDescent="0.5">
      <c r="E68" s="7"/>
      <c r="F68" s="5"/>
    </row>
    <row r="69" spans="5:17" x14ac:dyDescent="0.5">
      <c r="E69" s="7"/>
      <c r="F69" s="5"/>
    </row>
    <row r="70" spans="5:17" x14ac:dyDescent="0.5">
      <c r="E70" s="7"/>
      <c r="F70" s="5"/>
    </row>
    <row r="71" spans="5:17" x14ac:dyDescent="0.5">
      <c r="E71" s="7"/>
      <c r="F71" s="5"/>
    </row>
    <row r="72" spans="5:17" x14ac:dyDescent="0.5">
      <c r="E72" s="7"/>
      <c r="F72" s="5"/>
    </row>
    <row r="73" spans="5:17" x14ac:dyDescent="0.5">
      <c r="E73" s="7"/>
      <c r="F73" s="5"/>
    </row>
    <row r="74" spans="5:17" x14ac:dyDescent="0.5">
      <c r="E74" s="7"/>
      <c r="F74" s="5"/>
    </row>
    <row r="75" spans="5:17" x14ac:dyDescent="0.5">
      <c r="E75" s="7"/>
      <c r="F75" s="5"/>
    </row>
    <row r="76" spans="5:17" x14ac:dyDescent="0.5">
      <c r="E76" s="7"/>
      <c r="F76" s="5"/>
    </row>
    <row r="77" spans="5:17" x14ac:dyDescent="0.5">
      <c r="E77" s="7"/>
      <c r="F77" s="5"/>
    </row>
    <row r="78" spans="5:17" x14ac:dyDescent="0.5">
      <c r="E78" s="7"/>
      <c r="F78" s="5"/>
    </row>
    <row r="79" spans="5:17" x14ac:dyDescent="0.5">
      <c r="E79" s="7"/>
      <c r="F79" s="5"/>
    </row>
    <row r="80" spans="5:17" x14ac:dyDescent="0.5">
      <c r="E80" s="7"/>
      <c r="F80" s="5"/>
    </row>
    <row r="81" spans="5:6" x14ac:dyDescent="0.5">
      <c r="E81" s="7"/>
      <c r="F81" s="5"/>
    </row>
    <row r="82" spans="5:6" x14ac:dyDescent="0.5">
      <c r="E82" s="7"/>
      <c r="F82" s="5"/>
    </row>
    <row r="83" spans="5:6" x14ac:dyDescent="0.5">
      <c r="E83" s="7"/>
      <c r="F83" s="5"/>
    </row>
    <row r="84" spans="5:6" x14ac:dyDescent="0.5">
      <c r="F84" s="5"/>
    </row>
    <row r="85" spans="5:6" x14ac:dyDescent="0.5">
      <c r="F85" s="5"/>
    </row>
    <row r="86" spans="5:6" x14ac:dyDescent="0.5">
      <c r="F86" s="5"/>
    </row>
    <row r="87" spans="5:6" x14ac:dyDescent="0.5">
      <c r="F87" s="5"/>
    </row>
    <row r="88" spans="5:6" x14ac:dyDescent="0.5">
      <c r="F88" s="5"/>
    </row>
    <row r="89" spans="5:6" x14ac:dyDescent="0.5">
      <c r="F89" s="5"/>
    </row>
    <row r="90" spans="5:6" x14ac:dyDescent="0.5">
      <c r="F90" s="5"/>
    </row>
    <row r="91" spans="5:6" x14ac:dyDescent="0.5">
      <c r="F91" s="5"/>
    </row>
    <row r="92" spans="5:6" x14ac:dyDescent="0.5">
      <c r="F92" s="5"/>
    </row>
    <row r="93" spans="5:6" x14ac:dyDescent="0.5">
      <c r="F93" s="5"/>
    </row>
    <row r="94" spans="5:6" x14ac:dyDescent="0.5">
      <c r="F94" s="5"/>
    </row>
    <row r="95" spans="5:6" x14ac:dyDescent="0.5">
      <c r="F95" s="5"/>
    </row>
    <row r="96" spans="5:6" x14ac:dyDescent="0.5">
      <c r="F96" s="5"/>
    </row>
    <row r="97" spans="8:20" s="5" customFormat="1" x14ac:dyDescent="0.5">
      <c r="H97" s="79"/>
      <c r="J97" s="103"/>
      <c r="L97" s="79"/>
      <c r="Q97" s="103"/>
      <c r="T97" s="58"/>
    </row>
    <row r="98" spans="8:20" s="5" customFormat="1" x14ac:dyDescent="0.5">
      <c r="H98" s="79"/>
      <c r="J98" s="103"/>
      <c r="L98" s="79"/>
      <c r="Q98" s="103"/>
      <c r="T98" s="58"/>
    </row>
    <row r="99" spans="8:20" s="5" customFormat="1" x14ac:dyDescent="0.5">
      <c r="H99" s="79"/>
      <c r="J99" s="103"/>
      <c r="L99" s="79"/>
      <c r="Q99" s="103"/>
      <c r="T99" s="58"/>
    </row>
    <row r="100" spans="8:20" s="5" customFormat="1" x14ac:dyDescent="0.5">
      <c r="H100" s="79"/>
      <c r="J100" s="103"/>
      <c r="L100" s="79"/>
      <c r="Q100" s="103"/>
      <c r="T100" s="58"/>
    </row>
    <row r="101" spans="8:20" s="5" customFormat="1" x14ac:dyDescent="0.5">
      <c r="H101" s="79"/>
      <c r="J101" s="103"/>
      <c r="L101" s="79"/>
      <c r="Q101" s="103"/>
      <c r="T101" s="58"/>
    </row>
    <row r="102" spans="8:20" s="5" customFormat="1" x14ac:dyDescent="0.5">
      <c r="H102" s="79"/>
      <c r="J102" s="103"/>
      <c r="L102" s="79"/>
      <c r="Q102" s="103"/>
      <c r="T102" s="58"/>
    </row>
    <row r="103" spans="8:20" s="5" customFormat="1" x14ac:dyDescent="0.5">
      <c r="H103" s="79"/>
      <c r="J103" s="103"/>
      <c r="L103" s="79"/>
      <c r="Q103" s="103"/>
      <c r="T103" s="58"/>
    </row>
    <row r="104" spans="8:20" s="5" customFormat="1" x14ac:dyDescent="0.5">
      <c r="H104" s="79"/>
      <c r="J104" s="103"/>
      <c r="L104" s="79"/>
      <c r="Q104" s="103"/>
      <c r="T104" s="58"/>
    </row>
    <row r="105" spans="8:20" s="5" customFormat="1" x14ac:dyDescent="0.5">
      <c r="H105" s="79"/>
      <c r="J105" s="103"/>
      <c r="L105" s="79"/>
      <c r="Q105" s="103"/>
      <c r="T105" s="58"/>
    </row>
    <row r="106" spans="8:20" s="5" customFormat="1" x14ac:dyDescent="0.5">
      <c r="H106" s="79"/>
      <c r="J106" s="103"/>
      <c r="L106" s="79"/>
      <c r="Q106" s="103"/>
      <c r="T106" s="58"/>
    </row>
    <row r="107" spans="8:20" s="5" customFormat="1" x14ac:dyDescent="0.5">
      <c r="H107" s="79"/>
      <c r="J107" s="103"/>
      <c r="L107" s="79"/>
      <c r="Q107" s="103"/>
      <c r="T107" s="58"/>
    </row>
    <row r="108" spans="8:20" s="5" customFormat="1" x14ac:dyDescent="0.5">
      <c r="H108" s="79"/>
      <c r="J108" s="103"/>
      <c r="L108" s="79"/>
      <c r="Q108" s="103"/>
      <c r="T108" s="58"/>
    </row>
    <row r="109" spans="8:20" s="5" customFormat="1" x14ac:dyDescent="0.5">
      <c r="H109" s="79"/>
      <c r="J109" s="103"/>
      <c r="L109" s="79"/>
      <c r="Q109" s="103"/>
      <c r="T109" s="58"/>
    </row>
    <row r="110" spans="8:20" s="5" customFormat="1" x14ac:dyDescent="0.5">
      <c r="H110" s="79"/>
      <c r="J110" s="103"/>
      <c r="L110" s="79"/>
      <c r="Q110" s="103"/>
      <c r="T110" s="58"/>
    </row>
    <row r="111" spans="8:20" s="5" customFormat="1" x14ac:dyDescent="0.5">
      <c r="H111" s="79"/>
      <c r="J111" s="103"/>
      <c r="L111" s="79"/>
      <c r="Q111" s="103"/>
      <c r="T111" s="58"/>
    </row>
    <row r="112" spans="8:20" s="5" customFormat="1" x14ac:dyDescent="0.5">
      <c r="H112" s="79"/>
      <c r="J112" s="103"/>
      <c r="L112" s="79"/>
      <c r="Q112" s="103"/>
      <c r="T112" s="58"/>
    </row>
    <row r="113" spans="8:20" s="5" customFormat="1" x14ac:dyDescent="0.5">
      <c r="H113" s="79"/>
      <c r="J113" s="103"/>
      <c r="L113" s="79"/>
      <c r="Q113" s="103"/>
      <c r="T113" s="58"/>
    </row>
    <row r="114" spans="8:20" s="5" customFormat="1" x14ac:dyDescent="0.5">
      <c r="H114" s="79"/>
      <c r="J114" s="103"/>
      <c r="L114" s="79"/>
      <c r="Q114" s="103"/>
      <c r="T114" s="58"/>
    </row>
    <row r="115" spans="8:20" s="5" customFormat="1" x14ac:dyDescent="0.5">
      <c r="H115" s="79"/>
      <c r="J115" s="103"/>
      <c r="L115" s="79"/>
      <c r="Q115" s="103"/>
      <c r="T115" s="58"/>
    </row>
    <row r="116" spans="8:20" s="5" customFormat="1" x14ac:dyDescent="0.5">
      <c r="H116" s="79"/>
      <c r="J116" s="103"/>
      <c r="L116" s="79"/>
      <c r="Q116" s="103"/>
      <c r="T116" s="58"/>
    </row>
    <row r="117" spans="8:20" s="5" customFormat="1" x14ac:dyDescent="0.5">
      <c r="H117" s="79"/>
      <c r="J117" s="103"/>
      <c r="L117" s="79"/>
      <c r="Q117" s="103"/>
      <c r="T117" s="58"/>
    </row>
    <row r="118" spans="8:20" s="5" customFormat="1" x14ac:dyDescent="0.5">
      <c r="H118" s="79"/>
      <c r="J118" s="103"/>
      <c r="L118" s="79"/>
      <c r="Q118" s="103"/>
      <c r="T118" s="58"/>
    </row>
    <row r="119" spans="8:20" s="5" customFormat="1" x14ac:dyDescent="0.5">
      <c r="H119" s="79"/>
      <c r="J119" s="103"/>
      <c r="L119" s="79"/>
      <c r="Q119" s="103"/>
      <c r="T119" s="58"/>
    </row>
    <row r="120" spans="8:20" s="5" customFormat="1" x14ac:dyDescent="0.5">
      <c r="H120" s="79"/>
      <c r="J120" s="103"/>
      <c r="L120" s="79"/>
      <c r="Q120" s="103"/>
      <c r="T120" s="58"/>
    </row>
    <row r="121" spans="8:20" s="5" customFormat="1" x14ac:dyDescent="0.5">
      <c r="H121" s="79"/>
      <c r="J121" s="103"/>
      <c r="L121" s="79"/>
      <c r="Q121" s="103"/>
      <c r="T121" s="58"/>
    </row>
    <row r="122" spans="8:20" s="5" customFormat="1" x14ac:dyDescent="0.5">
      <c r="H122" s="79"/>
      <c r="J122" s="103"/>
      <c r="L122" s="79"/>
      <c r="Q122" s="103"/>
      <c r="T122" s="58"/>
    </row>
    <row r="123" spans="8:20" s="5" customFormat="1" x14ac:dyDescent="0.5">
      <c r="H123" s="79"/>
      <c r="J123" s="103"/>
      <c r="L123" s="79"/>
      <c r="Q123" s="103"/>
      <c r="T123" s="58"/>
    </row>
    <row r="124" spans="8:20" s="5" customFormat="1" x14ac:dyDescent="0.5">
      <c r="H124" s="79"/>
      <c r="J124" s="103"/>
      <c r="L124" s="79"/>
      <c r="Q124" s="103"/>
      <c r="T124" s="58"/>
    </row>
    <row r="125" spans="8:20" s="5" customFormat="1" x14ac:dyDescent="0.5">
      <c r="H125" s="79"/>
      <c r="J125" s="103"/>
      <c r="L125" s="79"/>
      <c r="Q125" s="103"/>
      <c r="T125" s="58"/>
    </row>
    <row r="126" spans="8:20" s="5" customFormat="1" x14ac:dyDescent="0.5">
      <c r="H126" s="79"/>
      <c r="J126" s="103"/>
      <c r="L126" s="79"/>
      <c r="Q126" s="103"/>
      <c r="T126" s="58"/>
    </row>
    <row r="127" spans="8:20" s="5" customFormat="1" x14ac:dyDescent="0.5">
      <c r="H127" s="79"/>
      <c r="J127" s="103"/>
      <c r="L127" s="79"/>
      <c r="Q127" s="103"/>
      <c r="T127" s="58"/>
    </row>
    <row r="128" spans="8:20" s="5" customFormat="1" x14ac:dyDescent="0.5">
      <c r="H128" s="79"/>
      <c r="J128" s="103"/>
      <c r="L128" s="79"/>
      <c r="Q128" s="103"/>
      <c r="T128" s="58"/>
    </row>
    <row r="129" spans="8:20" s="5" customFormat="1" x14ac:dyDescent="0.5">
      <c r="H129" s="79"/>
      <c r="J129" s="103"/>
      <c r="L129" s="79"/>
      <c r="Q129" s="103"/>
      <c r="T129" s="58"/>
    </row>
    <row r="130" spans="8:20" s="5" customFormat="1" x14ac:dyDescent="0.5">
      <c r="H130" s="79"/>
      <c r="J130" s="103"/>
      <c r="L130" s="79"/>
      <c r="Q130" s="103"/>
      <c r="T130" s="58"/>
    </row>
    <row r="131" spans="8:20" s="5" customFormat="1" x14ac:dyDescent="0.5">
      <c r="H131" s="79"/>
      <c r="J131" s="103"/>
      <c r="L131" s="79"/>
      <c r="Q131" s="103"/>
      <c r="T131" s="58"/>
    </row>
    <row r="132" spans="8:20" s="5" customFormat="1" x14ac:dyDescent="0.5">
      <c r="H132" s="79"/>
      <c r="J132" s="103"/>
      <c r="L132" s="79"/>
      <c r="Q132" s="103"/>
      <c r="T132" s="58"/>
    </row>
    <row r="133" spans="8:20" s="5" customFormat="1" x14ac:dyDescent="0.5">
      <c r="H133" s="79"/>
      <c r="J133" s="103"/>
      <c r="L133" s="79"/>
      <c r="Q133" s="103"/>
      <c r="T133" s="58"/>
    </row>
    <row r="134" spans="8:20" s="5" customFormat="1" x14ac:dyDescent="0.5">
      <c r="H134" s="79"/>
      <c r="J134" s="103"/>
      <c r="L134" s="79"/>
      <c r="Q134" s="103"/>
      <c r="T134" s="58"/>
    </row>
    <row r="135" spans="8:20" s="5" customFormat="1" x14ac:dyDescent="0.5">
      <c r="H135" s="79"/>
      <c r="J135" s="103"/>
      <c r="L135" s="79"/>
      <c r="Q135" s="103"/>
      <c r="T135" s="58"/>
    </row>
    <row r="136" spans="8:20" s="5" customFormat="1" x14ac:dyDescent="0.5">
      <c r="H136" s="79"/>
      <c r="J136" s="103"/>
      <c r="L136" s="79"/>
      <c r="Q136" s="103"/>
      <c r="T136" s="58"/>
    </row>
    <row r="137" spans="8:20" s="5" customFormat="1" x14ac:dyDescent="0.5">
      <c r="H137" s="79"/>
      <c r="J137" s="103"/>
      <c r="L137" s="79"/>
      <c r="Q137" s="103"/>
      <c r="T137" s="58"/>
    </row>
    <row r="138" spans="8:20" s="5" customFormat="1" x14ac:dyDescent="0.5">
      <c r="H138" s="79"/>
      <c r="J138" s="103"/>
      <c r="L138" s="79"/>
      <c r="Q138" s="103"/>
      <c r="T138" s="58"/>
    </row>
    <row r="139" spans="8:20" s="5" customFormat="1" x14ac:dyDescent="0.5">
      <c r="H139" s="79"/>
      <c r="J139" s="103"/>
      <c r="L139" s="79"/>
      <c r="Q139" s="103"/>
      <c r="T139" s="58"/>
    </row>
    <row r="140" spans="8:20" s="5" customFormat="1" x14ac:dyDescent="0.5">
      <c r="H140" s="79"/>
      <c r="J140" s="103"/>
      <c r="L140" s="79"/>
      <c r="Q140" s="103"/>
      <c r="T140" s="58"/>
    </row>
    <row r="141" spans="8:20" s="5" customFormat="1" x14ac:dyDescent="0.5">
      <c r="H141" s="79"/>
      <c r="J141" s="103"/>
      <c r="L141" s="79"/>
      <c r="Q141" s="103"/>
      <c r="T141" s="58"/>
    </row>
    <row r="142" spans="8:20" s="5" customFormat="1" x14ac:dyDescent="0.5">
      <c r="H142" s="79"/>
      <c r="J142" s="103"/>
      <c r="L142" s="79"/>
      <c r="Q142" s="103"/>
      <c r="T142" s="58"/>
    </row>
    <row r="143" spans="8:20" s="5" customFormat="1" x14ac:dyDescent="0.5">
      <c r="H143" s="79"/>
      <c r="J143" s="103"/>
      <c r="L143" s="79"/>
      <c r="Q143" s="103"/>
      <c r="T143" s="58"/>
    </row>
    <row r="144" spans="8:20" s="5" customFormat="1" x14ac:dyDescent="0.5">
      <c r="H144" s="79"/>
      <c r="J144" s="103"/>
      <c r="L144" s="79"/>
      <c r="Q144" s="103"/>
      <c r="T144" s="58"/>
    </row>
    <row r="145" spans="8:20" s="5" customFormat="1" x14ac:dyDescent="0.5">
      <c r="H145" s="79"/>
      <c r="J145" s="103"/>
      <c r="L145" s="79"/>
      <c r="Q145" s="103"/>
      <c r="T145" s="58"/>
    </row>
    <row r="146" spans="8:20" s="5" customFormat="1" x14ac:dyDescent="0.5">
      <c r="H146" s="79"/>
      <c r="J146" s="103"/>
      <c r="L146" s="79"/>
      <c r="Q146" s="103"/>
      <c r="T146" s="58"/>
    </row>
    <row r="147" spans="8:20" s="5" customFormat="1" x14ac:dyDescent="0.5">
      <c r="H147" s="79"/>
      <c r="J147" s="103"/>
      <c r="L147" s="79"/>
      <c r="Q147" s="103"/>
      <c r="T147" s="58"/>
    </row>
    <row r="148" spans="8:20" s="5" customFormat="1" x14ac:dyDescent="0.5">
      <c r="H148" s="79"/>
      <c r="J148" s="103"/>
      <c r="L148" s="79"/>
      <c r="Q148" s="103"/>
      <c r="T148" s="58"/>
    </row>
    <row r="149" spans="8:20" s="5" customFormat="1" x14ac:dyDescent="0.5">
      <c r="H149" s="79"/>
      <c r="J149" s="103"/>
      <c r="L149" s="79"/>
      <c r="Q149" s="103"/>
      <c r="T149" s="58"/>
    </row>
    <row r="150" spans="8:20" s="5" customFormat="1" x14ac:dyDescent="0.5">
      <c r="H150" s="79"/>
      <c r="J150" s="103"/>
      <c r="L150" s="79"/>
      <c r="Q150" s="103"/>
      <c r="T150" s="58"/>
    </row>
    <row r="151" spans="8:20" s="5" customFormat="1" x14ac:dyDescent="0.5">
      <c r="H151" s="79"/>
      <c r="J151" s="103"/>
      <c r="L151" s="79"/>
      <c r="Q151" s="103"/>
      <c r="T151" s="58"/>
    </row>
    <row r="152" spans="8:20" s="5" customFormat="1" x14ac:dyDescent="0.5">
      <c r="H152" s="79"/>
      <c r="J152" s="103"/>
      <c r="L152" s="79"/>
      <c r="Q152" s="103"/>
      <c r="T152" s="58"/>
    </row>
    <row r="153" spans="8:20" s="5" customFormat="1" x14ac:dyDescent="0.5">
      <c r="H153" s="79"/>
      <c r="J153" s="103"/>
      <c r="L153" s="79"/>
      <c r="Q153" s="103"/>
      <c r="T153" s="58"/>
    </row>
    <row r="154" spans="8:20" s="5" customFormat="1" x14ac:dyDescent="0.5">
      <c r="H154" s="79"/>
      <c r="J154" s="103"/>
      <c r="L154" s="79"/>
      <c r="Q154" s="103"/>
      <c r="T154" s="58"/>
    </row>
    <row r="155" spans="8:20" s="5" customFormat="1" x14ac:dyDescent="0.5">
      <c r="H155" s="79"/>
      <c r="J155" s="103"/>
      <c r="L155" s="79"/>
      <c r="Q155" s="103"/>
      <c r="T155" s="58"/>
    </row>
    <row r="156" spans="8:20" s="5" customFormat="1" x14ac:dyDescent="0.5">
      <c r="H156" s="79"/>
      <c r="J156" s="103"/>
      <c r="L156" s="79"/>
      <c r="Q156" s="103"/>
      <c r="T156" s="58"/>
    </row>
    <row r="157" spans="8:20" s="5" customFormat="1" x14ac:dyDescent="0.5">
      <c r="H157" s="79"/>
      <c r="J157" s="103"/>
      <c r="L157" s="79"/>
      <c r="Q157" s="103"/>
      <c r="T157" s="58"/>
    </row>
    <row r="158" spans="8:20" s="5" customFormat="1" x14ac:dyDescent="0.5">
      <c r="H158" s="79"/>
      <c r="J158" s="103"/>
      <c r="L158" s="79"/>
      <c r="Q158" s="103"/>
      <c r="T158" s="58"/>
    </row>
    <row r="159" spans="8:20" s="5" customFormat="1" x14ac:dyDescent="0.5">
      <c r="H159" s="79"/>
      <c r="J159" s="103"/>
      <c r="L159" s="79"/>
      <c r="Q159" s="103"/>
      <c r="T159" s="58"/>
    </row>
    <row r="160" spans="8:20" s="5" customFormat="1" x14ac:dyDescent="0.5">
      <c r="H160" s="79"/>
      <c r="J160" s="103"/>
      <c r="L160" s="79"/>
      <c r="Q160" s="103"/>
      <c r="T160" s="58"/>
    </row>
    <row r="161" spans="8:20" s="5" customFormat="1" x14ac:dyDescent="0.5">
      <c r="H161" s="79"/>
      <c r="J161" s="103"/>
      <c r="L161" s="79"/>
      <c r="Q161" s="103"/>
      <c r="T161" s="58"/>
    </row>
    <row r="162" spans="8:20" s="5" customFormat="1" x14ac:dyDescent="0.5">
      <c r="H162" s="79"/>
      <c r="J162" s="103"/>
      <c r="L162" s="79"/>
      <c r="Q162" s="103"/>
      <c r="T162" s="58"/>
    </row>
    <row r="163" spans="8:20" s="5" customFormat="1" x14ac:dyDescent="0.5">
      <c r="H163" s="79"/>
      <c r="J163" s="103"/>
      <c r="L163" s="79"/>
      <c r="Q163" s="103"/>
      <c r="T163" s="58"/>
    </row>
    <row r="164" spans="8:20" s="5" customFormat="1" x14ac:dyDescent="0.5">
      <c r="H164" s="79"/>
      <c r="J164" s="103"/>
      <c r="L164" s="79"/>
      <c r="Q164" s="103"/>
      <c r="T164" s="58"/>
    </row>
    <row r="165" spans="8:20" s="5" customFormat="1" x14ac:dyDescent="0.5">
      <c r="H165" s="79"/>
      <c r="J165" s="103"/>
      <c r="L165" s="79"/>
      <c r="Q165" s="103"/>
      <c r="T165" s="58"/>
    </row>
    <row r="166" spans="8:20" s="5" customFormat="1" x14ac:dyDescent="0.5">
      <c r="H166" s="79"/>
      <c r="J166" s="103"/>
      <c r="L166" s="79"/>
      <c r="Q166" s="103"/>
      <c r="T166" s="58"/>
    </row>
    <row r="167" spans="8:20" s="5" customFormat="1" x14ac:dyDescent="0.5">
      <c r="H167" s="79"/>
      <c r="J167" s="103"/>
      <c r="L167" s="79"/>
      <c r="Q167" s="103"/>
      <c r="T167" s="58"/>
    </row>
    <row r="168" spans="8:20" s="5" customFormat="1" x14ac:dyDescent="0.5">
      <c r="H168" s="79"/>
      <c r="J168" s="103"/>
      <c r="L168" s="79"/>
      <c r="Q168" s="103"/>
      <c r="T168" s="58"/>
    </row>
    <row r="169" spans="8:20" s="5" customFormat="1" x14ac:dyDescent="0.5">
      <c r="H169" s="79"/>
      <c r="J169" s="103"/>
      <c r="L169" s="79"/>
      <c r="Q169" s="103"/>
      <c r="T169" s="58"/>
    </row>
    <row r="170" spans="8:20" s="5" customFormat="1" x14ac:dyDescent="0.5">
      <c r="H170" s="79"/>
      <c r="J170" s="103"/>
      <c r="L170" s="79"/>
      <c r="Q170" s="103"/>
      <c r="T170" s="58"/>
    </row>
    <row r="171" spans="8:20" s="5" customFormat="1" x14ac:dyDescent="0.5">
      <c r="H171" s="79"/>
      <c r="J171" s="103"/>
      <c r="L171" s="79"/>
      <c r="Q171" s="103"/>
      <c r="T171" s="58"/>
    </row>
    <row r="172" spans="8:20" s="5" customFormat="1" x14ac:dyDescent="0.5">
      <c r="H172" s="79"/>
      <c r="J172" s="103"/>
      <c r="L172" s="79"/>
      <c r="Q172" s="103"/>
      <c r="T172" s="58"/>
    </row>
    <row r="173" spans="8:20" s="5" customFormat="1" x14ac:dyDescent="0.5">
      <c r="H173" s="79"/>
      <c r="J173" s="103"/>
      <c r="L173" s="79"/>
      <c r="Q173" s="103"/>
      <c r="T173" s="58"/>
    </row>
    <row r="174" spans="8:20" s="5" customFormat="1" x14ac:dyDescent="0.5">
      <c r="H174" s="79"/>
      <c r="J174" s="103"/>
      <c r="L174" s="79"/>
      <c r="Q174" s="103"/>
      <c r="T174" s="58"/>
    </row>
    <row r="175" spans="8:20" s="5" customFormat="1" x14ac:dyDescent="0.5">
      <c r="H175" s="79"/>
      <c r="J175" s="103"/>
      <c r="L175" s="79"/>
      <c r="Q175" s="103"/>
      <c r="T175" s="58"/>
    </row>
    <row r="176" spans="8:20" s="5" customFormat="1" x14ac:dyDescent="0.5">
      <c r="H176" s="79"/>
      <c r="J176" s="103"/>
      <c r="L176" s="79"/>
      <c r="Q176" s="103"/>
      <c r="T176" s="58"/>
    </row>
    <row r="177" spans="8:20" s="5" customFormat="1" x14ac:dyDescent="0.5">
      <c r="H177" s="79"/>
      <c r="J177" s="103"/>
      <c r="L177" s="79"/>
      <c r="Q177" s="103"/>
      <c r="T177" s="58"/>
    </row>
    <row r="178" spans="8:20" s="5" customFormat="1" x14ac:dyDescent="0.5">
      <c r="H178" s="79"/>
      <c r="J178" s="103"/>
      <c r="L178" s="79"/>
      <c r="Q178" s="103"/>
      <c r="T178" s="58"/>
    </row>
    <row r="179" spans="8:20" s="5" customFormat="1" x14ac:dyDescent="0.5">
      <c r="H179" s="79"/>
      <c r="J179" s="103"/>
      <c r="L179" s="79"/>
      <c r="Q179" s="103"/>
      <c r="T179" s="58"/>
    </row>
    <row r="180" spans="8:20" s="5" customFormat="1" x14ac:dyDescent="0.5">
      <c r="H180" s="79"/>
      <c r="J180" s="103"/>
      <c r="L180" s="79"/>
      <c r="Q180" s="103"/>
      <c r="T180" s="58"/>
    </row>
    <row r="181" spans="8:20" s="5" customFormat="1" x14ac:dyDescent="0.5">
      <c r="H181" s="79"/>
      <c r="J181" s="103"/>
      <c r="L181" s="79"/>
      <c r="Q181" s="103"/>
      <c r="T181" s="58"/>
    </row>
    <row r="182" spans="8:20" s="5" customFormat="1" x14ac:dyDescent="0.5">
      <c r="H182" s="79"/>
      <c r="J182" s="103"/>
      <c r="L182" s="79"/>
      <c r="Q182" s="103"/>
      <c r="T182" s="58"/>
    </row>
    <row r="183" spans="8:20" s="5" customFormat="1" x14ac:dyDescent="0.5">
      <c r="H183" s="79"/>
      <c r="J183" s="103"/>
      <c r="L183" s="79"/>
      <c r="Q183" s="103"/>
      <c r="T183" s="58"/>
    </row>
    <row r="184" spans="8:20" s="5" customFormat="1" x14ac:dyDescent="0.5">
      <c r="H184" s="79"/>
      <c r="J184" s="103"/>
      <c r="L184" s="79"/>
      <c r="Q184" s="103"/>
      <c r="T184" s="58"/>
    </row>
    <row r="185" spans="8:20" s="5" customFormat="1" x14ac:dyDescent="0.5">
      <c r="H185" s="79"/>
      <c r="J185" s="103"/>
      <c r="L185" s="79"/>
      <c r="Q185" s="103"/>
      <c r="T185" s="58"/>
    </row>
    <row r="186" spans="8:20" s="5" customFormat="1" x14ac:dyDescent="0.5">
      <c r="H186" s="79"/>
      <c r="J186" s="103"/>
      <c r="L186" s="79"/>
      <c r="Q186" s="103"/>
      <c r="T186" s="58"/>
    </row>
    <row r="187" spans="8:20" s="5" customFormat="1" x14ac:dyDescent="0.5">
      <c r="H187" s="79"/>
      <c r="J187" s="103"/>
      <c r="L187" s="79"/>
      <c r="Q187" s="103"/>
      <c r="T187" s="58"/>
    </row>
    <row r="188" spans="8:20" s="5" customFormat="1" x14ac:dyDescent="0.5">
      <c r="H188" s="79"/>
      <c r="J188" s="103"/>
      <c r="L188" s="79"/>
      <c r="Q188" s="103"/>
      <c r="T188" s="58"/>
    </row>
    <row r="189" spans="8:20" s="5" customFormat="1" x14ac:dyDescent="0.5">
      <c r="H189" s="79"/>
      <c r="J189" s="103"/>
      <c r="L189" s="79"/>
      <c r="Q189" s="103"/>
      <c r="T189" s="58"/>
    </row>
    <row r="190" spans="8:20" s="5" customFormat="1" x14ac:dyDescent="0.5">
      <c r="H190" s="79"/>
      <c r="J190" s="103"/>
      <c r="L190" s="79"/>
      <c r="Q190" s="103"/>
      <c r="T190" s="58"/>
    </row>
    <row r="191" spans="8:20" s="5" customFormat="1" x14ac:dyDescent="0.5">
      <c r="H191" s="79"/>
      <c r="J191" s="103"/>
      <c r="L191" s="79"/>
      <c r="Q191" s="103"/>
      <c r="T191" s="58"/>
    </row>
    <row r="192" spans="8:20" s="5" customFormat="1" x14ac:dyDescent="0.5">
      <c r="H192" s="79"/>
      <c r="J192" s="103"/>
      <c r="L192" s="79"/>
      <c r="Q192" s="103"/>
      <c r="T192" s="58"/>
    </row>
    <row r="193" spans="8:20" s="5" customFormat="1" x14ac:dyDescent="0.5">
      <c r="H193" s="79"/>
      <c r="J193" s="103"/>
      <c r="L193" s="79"/>
      <c r="Q193" s="103"/>
      <c r="T193" s="58"/>
    </row>
    <row r="194" spans="8:20" s="5" customFormat="1" x14ac:dyDescent="0.5">
      <c r="H194" s="79"/>
      <c r="J194" s="103"/>
      <c r="L194" s="79"/>
      <c r="Q194" s="103"/>
      <c r="T194" s="58"/>
    </row>
    <row r="195" spans="8:20" s="5" customFormat="1" x14ac:dyDescent="0.5">
      <c r="H195" s="79"/>
      <c r="J195" s="103"/>
      <c r="L195" s="79"/>
      <c r="Q195" s="103"/>
      <c r="T195" s="58"/>
    </row>
    <row r="196" spans="8:20" s="5" customFormat="1" x14ac:dyDescent="0.5">
      <c r="H196" s="79"/>
      <c r="J196" s="103"/>
      <c r="L196" s="79"/>
      <c r="Q196" s="103"/>
      <c r="T196" s="58"/>
    </row>
    <row r="197" spans="8:20" s="5" customFormat="1" x14ac:dyDescent="0.5">
      <c r="H197" s="79"/>
      <c r="J197" s="103"/>
      <c r="L197" s="79"/>
      <c r="Q197" s="103"/>
      <c r="T197" s="58"/>
    </row>
    <row r="198" spans="8:20" s="5" customFormat="1" x14ac:dyDescent="0.5">
      <c r="H198" s="79"/>
      <c r="J198" s="103"/>
      <c r="L198" s="79"/>
      <c r="Q198" s="103"/>
      <c r="T198" s="58"/>
    </row>
    <row r="199" spans="8:20" s="5" customFormat="1" x14ac:dyDescent="0.5">
      <c r="H199" s="79"/>
      <c r="J199" s="103"/>
      <c r="L199" s="79"/>
      <c r="Q199" s="103"/>
      <c r="T199" s="58"/>
    </row>
    <row r="200" spans="8:20" s="5" customFormat="1" x14ac:dyDescent="0.5">
      <c r="H200" s="79"/>
      <c r="J200" s="103"/>
      <c r="L200" s="79"/>
      <c r="Q200" s="103"/>
      <c r="T200" s="58"/>
    </row>
    <row r="201" spans="8:20" s="5" customFormat="1" x14ac:dyDescent="0.5">
      <c r="H201" s="79"/>
      <c r="J201" s="103"/>
      <c r="L201" s="79"/>
      <c r="Q201" s="103"/>
      <c r="T201" s="58"/>
    </row>
    <row r="202" spans="8:20" s="5" customFormat="1" x14ac:dyDescent="0.5">
      <c r="H202" s="79"/>
      <c r="J202" s="103"/>
      <c r="L202" s="79"/>
      <c r="Q202" s="103"/>
      <c r="T202" s="58"/>
    </row>
    <row r="203" spans="8:20" s="5" customFormat="1" x14ac:dyDescent="0.5">
      <c r="H203" s="79"/>
      <c r="J203" s="103"/>
      <c r="L203" s="79"/>
      <c r="Q203" s="103"/>
      <c r="T203" s="58"/>
    </row>
    <row r="204" spans="8:20" s="5" customFormat="1" x14ac:dyDescent="0.5">
      <c r="H204" s="79"/>
      <c r="J204" s="103"/>
      <c r="L204" s="79"/>
      <c r="Q204" s="103"/>
      <c r="T204" s="58"/>
    </row>
    <row r="205" spans="8:20" s="5" customFormat="1" x14ac:dyDescent="0.5">
      <c r="H205" s="79"/>
      <c r="J205" s="103"/>
      <c r="L205" s="79"/>
      <c r="Q205" s="103"/>
      <c r="T205" s="58"/>
    </row>
    <row r="206" spans="8:20" s="5" customFormat="1" x14ac:dyDescent="0.5">
      <c r="H206" s="79"/>
      <c r="J206" s="103"/>
      <c r="L206" s="79"/>
      <c r="Q206" s="103"/>
      <c r="T206" s="58"/>
    </row>
    <row r="207" spans="8:20" s="5" customFormat="1" x14ac:dyDescent="0.5">
      <c r="H207" s="79"/>
      <c r="J207" s="103"/>
      <c r="L207" s="79"/>
      <c r="Q207" s="103"/>
      <c r="T207" s="58"/>
    </row>
    <row r="208" spans="8:20" s="5" customFormat="1" x14ac:dyDescent="0.5">
      <c r="H208" s="79"/>
      <c r="J208" s="103"/>
      <c r="L208" s="79"/>
      <c r="Q208" s="103"/>
      <c r="T208" s="58"/>
    </row>
    <row r="209" spans="8:20" s="5" customFormat="1" x14ac:dyDescent="0.5">
      <c r="H209" s="79"/>
      <c r="J209" s="103"/>
      <c r="L209" s="79"/>
      <c r="Q209" s="103"/>
      <c r="T209" s="58"/>
    </row>
    <row r="210" spans="8:20" s="5" customFormat="1" x14ac:dyDescent="0.5">
      <c r="H210" s="79"/>
      <c r="J210" s="103"/>
      <c r="L210" s="79"/>
      <c r="Q210" s="103"/>
      <c r="T210" s="58"/>
    </row>
    <row r="211" spans="8:20" s="5" customFormat="1" x14ac:dyDescent="0.5">
      <c r="H211" s="79"/>
      <c r="J211" s="103"/>
      <c r="L211" s="79"/>
      <c r="Q211" s="103"/>
      <c r="T211" s="58"/>
    </row>
    <row r="212" spans="8:20" s="5" customFormat="1" x14ac:dyDescent="0.5">
      <c r="H212" s="79"/>
      <c r="J212" s="103"/>
      <c r="L212" s="79"/>
      <c r="Q212" s="103"/>
      <c r="T212" s="58"/>
    </row>
    <row r="213" spans="8:20" s="5" customFormat="1" x14ac:dyDescent="0.5">
      <c r="H213" s="79"/>
      <c r="J213" s="103"/>
      <c r="L213" s="79"/>
      <c r="Q213" s="103"/>
      <c r="T213" s="58"/>
    </row>
    <row r="214" spans="8:20" s="5" customFormat="1" x14ac:dyDescent="0.5">
      <c r="H214" s="79"/>
      <c r="J214" s="103"/>
      <c r="L214" s="79"/>
      <c r="Q214" s="103"/>
      <c r="T214" s="58"/>
    </row>
    <row r="215" spans="8:20" s="5" customFormat="1" x14ac:dyDescent="0.5">
      <c r="H215" s="79"/>
      <c r="J215" s="103"/>
      <c r="L215" s="79"/>
      <c r="Q215" s="103"/>
      <c r="T215" s="58"/>
    </row>
    <row r="216" spans="8:20" s="5" customFormat="1" x14ac:dyDescent="0.5">
      <c r="H216" s="79"/>
      <c r="J216" s="103"/>
      <c r="L216" s="79"/>
      <c r="Q216" s="103"/>
      <c r="T216" s="58"/>
    </row>
    <row r="217" spans="8:20" s="5" customFormat="1" x14ac:dyDescent="0.5">
      <c r="H217" s="79"/>
      <c r="J217" s="103"/>
      <c r="L217" s="79"/>
      <c r="Q217" s="103"/>
      <c r="T217" s="58"/>
    </row>
    <row r="218" spans="8:20" s="5" customFormat="1" x14ac:dyDescent="0.5">
      <c r="H218" s="79"/>
      <c r="J218" s="103"/>
      <c r="L218" s="79"/>
      <c r="Q218" s="103"/>
      <c r="T218" s="58"/>
    </row>
    <row r="219" spans="8:20" s="5" customFormat="1" x14ac:dyDescent="0.5">
      <c r="H219" s="79"/>
      <c r="J219" s="103"/>
      <c r="L219" s="79"/>
      <c r="Q219" s="103"/>
      <c r="T219" s="58"/>
    </row>
    <row r="220" spans="8:20" s="5" customFormat="1" x14ac:dyDescent="0.5">
      <c r="H220" s="79"/>
      <c r="J220" s="103"/>
      <c r="L220" s="79"/>
      <c r="Q220" s="103"/>
      <c r="T220" s="58"/>
    </row>
    <row r="221" spans="8:20" s="5" customFormat="1" x14ac:dyDescent="0.5">
      <c r="H221" s="79"/>
      <c r="J221" s="103"/>
      <c r="L221" s="79"/>
      <c r="Q221" s="103"/>
      <c r="T221" s="58"/>
    </row>
    <row r="222" spans="8:20" s="5" customFormat="1" x14ac:dyDescent="0.5">
      <c r="H222" s="79"/>
      <c r="J222" s="103"/>
      <c r="L222" s="79"/>
      <c r="Q222" s="103"/>
      <c r="T222" s="58"/>
    </row>
    <row r="223" spans="8:20" s="5" customFormat="1" x14ac:dyDescent="0.5">
      <c r="H223" s="79"/>
      <c r="J223" s="103"/>
      <c r="L223" s="79"/>
      <c r="Q223" s="103"/>
      <c r="T223" s="58"/>
    </row>
    <row r="224" spans="8:20" s="5" customFormat="1" x14ac:dyDescent="0.5">
      <c r="H224" s="79"/>
      <c r="J224" s="103"/>
      <c r="L224" s="79"/>
      <c r="Q224" s="103"/>
      <c r="T224" s="58"/>
    </row>
    <row r="225" spans="8:20" s="5" customFormat="1" x14ac:dyDescent="0.5">
      <c r="H225" s="79"/>
      <c r="J225" s="103"/>
      <c r="L225" s="79"/>
      <c r="Q225" s="103"/>
      <c r="T225" s="58"/>
    </row>
    <row r="226" spans="8:20" s="5" customFormat="1" x14ac:dyDescent="0.5">
      <c r="H226" s="79"/>
      <c r="J226" s="103"/>
      <c r="L226" s="79"/>
      <c r="Q226" s="103"/>
      <c r="T226" s="58"/>
    </row>
    <row r="227" spans="8:20" s="5" customFormat="1" x14ac:dyDescent="0.5">
      <c r="H227" s="79"/>
      <c r="J227" s="103"/>
      <c r="L227" s="79"/>
      <c r="Q227" s="103"/>
      <c r="T227" s="58"/>
    </row>
    <row r="228" spans="8:20" s="5" customFormat="1" x14ac:dyDescent="0.5">
      <c r="H228" s="79"/>
      <c r="J228" s="103"/>
      <c r="L228" s="79"/>
      <c r="Q228" s="103"/>
      <c r="T228" s="58"/>
    </row>
    <row r="229" spans="8:20" s="5" customFormat="1" x14ac:dyDescent="0.5">
      <c r="H229" s="79"/>
      <c r="J229" s="103"/>
      <c r="L229" s="79"/>
      <c r="Q229" s="103"/>
      <c r="T229" s="58"/>
    </row>
    <row r="230" spans="8:20" s="5" customFormat="1" x14ac:dyDescent="0.5">
      <c r="H230" s="79"/>
      <c r="J230" s="103"/>
      <c r="L230" s="79"/>
      <c r="Q230" s="103"/>
      <c r="T230" s="58"/>
    </row>
    <row r="231" spans="8:20" s="5" customFormat="1" x14ac:dyDescent="0.5">
      <c r="H231" s="79"/>
      <c r="J231" s="103"/>
      <c r="L231" s="79"/>
      <c r="Q231" s="103"/>
      <c r="T231" s="58"/>
    </row>
    <row r="232" spans="8:20" s="5" customFormat="1" x14ac:dyDescent="0.5">
      <c r="H232" s="79"/>
      <c r="J232" s="103"/>
      <c r="L232" s="79"/>
      <c r="Q232" s="103"/>
      <c r="T232" s="58"/>
    </row>
    <row r="233" spans="8:20" s="5" customFormat="1" x14ac:dyDescent="0.5">
      <c r="H233" s="79"/>
      <c r="J233" s="103"/>
      <c r="L233" s="79"/>
      <c r="Q233" s="103"/>
      <c r="T233" s="58"/>
    </row>
    <row r="234" spans="8:20" s="5" customFormat="1" x14ac:dyDescent="0.5">
      <c r="H234" s="79"/>
      <c r="J234" s="103"/>
      <c r="L234" s="79"/>
      <c r="Q234" s="103"/>
      <c r="T234" s="58"/>
    </row>
    <row r="235" spans="8:20" s="5" customFormat="1" x14ac:dyDescent="0.5">
      <c r="H235" s="79"/>
      <c r="J235" s="103"/>
      <c r="L235" s="79"/>
      <c r="Q235" s="103"/>
      <c r="T235" s="58"/>
    </row>
    <row r="236" spans="8:20" s="5" customFormat="1" x14ac:dyDescent="0.5">
      <c r="H236" s="79"/>
      <c r="J236" s="103"/>
      <c r="L236" s="79"/>
      <c r="Q236" s="103"/>
      <c r="T236" s="58"/>
    </row>
    <row r="237" spans="8:20" s="5" customFormat="1" x14ac:dyDescent="0.5">
      <c r="H237" s="79"/>
      <c r="J237" s="103"/>
      <c r="L237" s="79"/>
      <c r="Q237" s="103"/>
      <c r="T237" s="58"/>
    </row>
    <row r="238" spans="8:20" s="5" customFormat="1" x14ac:dyDescent="0.5">
      <c r="H238" s="79"/>
      <c r="J238" s="103"/>
      <c r="L238" s="79"/>
      <c r="Q238" s="103"/>
      <c r="T238" s="58"/>
    </row>
    <row r="239" spans="8:20" s="5" customFormat="1" x14ac:dyDescent="0.5">
      <c r="H239" s="79"/>
      <c r="J239" s="103"/>
      <c r="L239" s="79"/>
      <c r="Q239" s="103"/>
      <c r="T239" s="58"/>
    </row>
    <row r="240" spans="8:20" s="5" customFormat="1" x14ac:dyDescent="0.5">
      <c r="H240" s="79"/>
      <c r="J240" s="103"/>
      <c r="L240" s="79"/>
      <c r="Q240" s="103"/>
      <c r="T240" s="58"/>
    </row>
    <row r="241" spans="8:20" s="5" customFormat="1" x14ac:dyDescent="0.5">
      <c r="H241" s="79"/>
      <c r="J241" s="103"/>
      <c r="L241" s="79"/>
      <c r="Q241" s="103"/>
      <c r="T241" s="58"/>
    </row>
    <row r="242" spans="8:20" s="5" customFormat="1" x14ac:dyDescent="0.5">
      <c r="H242" s="79"/>
      <c r="J242" s="103"/>
      <c r="L242" s="79"/>
      <c r="Q242" s="103"/>
      <c r="T242" s="58"/>
    </row>
    <row r="243" spans="8:20" s="5" customFormat="1" x14ac:dyDescent="0.5">
      <c r="H243" s="79"/>
      <c r="J243" s="103"/>
      <c r="L243" s="79"/>
      <c r="Q243" s="103"/>
      <c r="T243" s="58"/>
    </row>
    <row r="244" spans="8:20" s="5" customFormat="1" x14ac:dyDescent="0.5">
      <c r="H244" s="79"/>
      <c r="J244" s="103"/>
      <c r="L244" s="79"/>
      <c r="Q244" s="103"/>
      <c r="T244" s="58"/>
    </row>
    <row r="245" spans="8:20" s="5" customFormat="1" x14ac:dyDescent="0.5">
      <c r="H245" s="79"/>
      <c r="J245" s="103"/>
      <c r="L245" s="79"/>
      <c r="Q245" s="103"/>
      <c r="T245" s="58"/>
    </row>
    <row r="246" spans="8:20" s="5" customFormat="1" x14ac:dyDescent="0.5">
      <c r="H246" s="79"/>
      <c r="J246" s="103"/>
      <c r="L246" s="79"/>
      <c r="Q246" s="103"/>
      <c r="T246" s="58"/>
    </row>
    <row r="247" spans="8:20" s="5" customFormat="1" x14ac:dyDescent="0.5">
      <c r="H247" s="79"/>
      <c r="J247" s="103"/>
      <c r="L247" s="79"/>
      <c r="Q247" s="103"/>
      <c r="T247" s="58"/>
    </row>
    <row r="248" spans="8:20" s="5" customFormat="1" x14ac:dyDescent="0.5">
      <c r="H248" s="79"/>
      <c r="J248" s="103"/>
      <c r="L248" s="79"/>
      <c r="Q248" s="103"/>
      <c r="T248" s="58"/>
    </row>
    <row r="249" spans="8:20" s="5" customFormat="1" x14ac:dyDescent="0.5">
      <c r="H249" s="79"/>
      <c r="J249" s="103"/>
      <c r="L249" s="79"/>
      <c r="Q249" s="103"/>
      <c r="T249" s="58"/>
    </row>
    <row r="250" spans="8:20" s="5" customFormat="1" x14ac:dyDescent="0.5">
      <c r="H250" s="79"/>
      <c r="J250" s="103"/>
      <c r="L250" s="79"/>
      <c r="Q250" s="103"/>
      <c r="T250" s="58"/>
    </row>
    <row r="251" spans="8:20" s="5" customFormat="1" x14ac:dyDescent="0.5">
      <c r="H251" s="79"/>
      <c r="J251" s="103"/>
      <c r="L251" s="79"/>
      <c r="Q251" s="103"/>
      <c r="T251" s="58"/>
    </row>
    <row r="252" spans="8:20" s="5" customFormat="1" x14ac:dyDescent="0.5">
      <c r="H252" s="79"/>
      <c r="J252" s="103"/>
      <c r="L252" s="79"/>
      <c r="Q252" s="103"/>
      <c r="T252" s="58"/>
    </row>
    <row r="253" spans="8:20" s="5" customFormat="1" x14ac:dyDescent="0.5">
      <c r="H253" s="79"/>
      <c r="J253" s="103"/>
      <c r="L253" s="79"/>
      <c r="Q253" s="103"/>
      <c r="T253" s="58"/>
    </row>
    <row r="254" spans="8:20" s="5" customFormat="1" x14ac:dyDescent="0.5">
      <c r="H254" s="79"/>
      <c r="J254" s="103"/>
      <c r="L254" s="79"/>
      <c r="Q254" s="103"/>
      <c r="T254" s="58"/>
    </row>
    <row r="255" spans="8:20" s="5" customFormat="1" x14ac:dyDescent="0.5">
      <c r="H255" s="79"/>
      <c r="J255" s="103"/>
      <c r="L255" s="79"/>
      <c r="Q255" s="103"/>
      <c r="T255" s="58"/>
    </row>
    <row r="256" spans="8:20" s="5" customFormat="1" x14ac:dyDescent="0.5">
      <c r="H256" s="79"/>
      <c r="J256" s="103"/>
      <c r="L256" s="79"/>
      <c r="Q256" s="103"/>
      <c r="T256" s="58"/>
    </row>
    <row r="257" spans="8:20" s="5" customFormat="1" x14ac:dyDescent="0.5">
      <c r="H257" s="79"/>
      <c r="J257" s="103"/>
      <c r="L257" s="79"/>
      <c r="Q257" s="103"/>
      <c r="T257" s="58"/>
    </row>
    <row r="258" spans="8:20" s="5" customFormat="1" x14ac:dyDescent="0.5">
      <c r="H258" s="79"/>
      <c r="J258" s="103"/>
      <c r="L258" s="79"/>
      <c r="Q258" s="103"/>
      <c r="T258" s="58"/>
    </row>
    <row r="259" spans="8:20" s="5" customFormat="1" x14ac:dyDescent="0.5">
      <c r="H259" s="79"/>
      <c r="J259" s="103"/>
      <c r="L259" s="79"/>
      <c r="Q259" s="103"/>
      <c r="T259" s="58"/>
    </row>
    <row r="260" spans="8:20" s="5" customFormat="1" x14ac:dyDescent="0.5">
      <c r="H260" s="79"/>
      <c r="J260" s="103"/>
      <c r="L260" s="79"/>
      <c r="Q260" s="103"/>
      <c r="T260" s="58"/>
    </row>
    <row r="261" spans="8:20" s="5" customFormat="1" x14ac:dyDescent="0.5">
      <c r="H261" s="79"/>
      <c r="J261" s="103"/>
      <c r="L261" s="79"/>
      <c r="Q261" s="103"/>
      <c r="T261" s="58"/>
    </row>
    <row r="262" spans="8:20" s="5" customFormat="1" x14ac:dyDescent="0.5">
      <c r="H262" s="79"/>
      <c r="J262" s="103"/>
      <c r="L262" s="79"/>
      <c r="Q262" s="103"/>
      <c r="T262" s="58"/>
    </row>
    <row r="263" spans="8:20" s="5" customFormat="1" x14ac:dyDescent="0.5">
      <c r="H263" s="79"/>
      <c r="J263" s="103"/>
      <c r="L263" s="79"/>
      <c r="Q263" s="103"/>
      <c r="T263" s="58"/>
    </row>
    <row r="264" spans="8:20" s="5" customFormat="1" x14ac:dyDescent="0.5">
      <c r="H264" s="79"/>
      <c r="J264" s="103"/>
      <c r="L264" s="79"/>
      <c r="Q264" s="103"/>
      <c r="T264" s="58"/>
    </row>
    <row r="265" spans="8:20" s="5" customFormat="1" x14ac:dyDescent="0.5">
      <c r="H265" s="79"/>
      <c r="J265" s="103"/>
      <c r="L265" s="79"/>
      <c r="Q265" s="103"/>
      <c r="T265" s="58"/>
    </row>
    <row r="266" spans="8:20" s="5" customFormat="1" x14ac:dyDescent="0.5">
      <c r="H266" s="79"/>
      <c r="J266" s="103"/>
      <c r="L266" s="79"/>
      <c r="Q266" s="103"/>
      <c r="T266" s="58"/>
    </row>
    <row r="267" spans="8:20" s="5" customFormat="1" x14ac:dyDescent="0.5">
      <c r="H267" s="79"/>
      <c r="J267" s="103"/>
      <c r="L267" s="79"/>
      <c r="Q267" s="103"/>
      <c r="T267" s="58"/>
    </row>
    <row r="268" spans="8:20" s="5" customFormat="1" x14ac:dyDescent="0.5">
      <c r="H268" s="79"/>
      <c r="J268" s="103"/>
      <c r="L268" s="79"/>
      <c r="Q268" s="103"/>
      <c r="T268" s="58"/>
    </row>
    <row r="269" spans="8:20" s="5" customFormat="1" x14ac:dyDescent="0.5">
      <c r="H269" s="79"/>
      <c r="J269" s="103"/>
      <c r="L269" s="79"/>
      <c r="Q269" s="103"/>
      <c r="T269" s="58"/>
    </row>
    <row r="270" spans="8:20" s="5" customFormat="1" x14ac:dyDescent="0.5">
      <c r="H270" s="79"/>
      <c r="J270" s="103"/>
      <c r="L270" s="79"/>
      <c r="Q270" s="103"/>
      <c r="T270" s="58"/>
    </row>
    <row r="271" spans="8:20" s="5" customFormat="1" x14ac:dyDescent="0.5">
      <c r="H271" s="79"/>
      <c r="J271" s="103"/>
      <c r="L271" s="79"/>
      <c r="Q271" s="103"/>
      <c r="T271" s="58"/>
    </row>
    <row r="272" spans="8:20" s="5" customFormat="1" x14ac:dyDescent="0.5">
      <c r="H272" s="79"/>
      <c r="J272" s="103"/>
      <c r="L272" s="79"/>
      <c r="Q272" s="103"/>
      <c r="T272" s="58"/>
    </row>
    <row r="273" spans="8:20" s="5" customFormat="1" x14ac:dyDescent="0.5">
      <c r="H273" s="79"/>
      <c r="J273" s="103"/>
      <c r="L273" s="79"/>
      <c r="Q273" s="103"/>
      <c r="T273" s="58"/>
    </row>
    <row r="274" spans="8:20" s="5" customFormat="1" x14ac:dyDescent="0.5">
      <c r="H274" s="79"/>
      <c r="J274" s="103"/>
      <c r="L274" s="79"/>
      <c r="Q274" s="103"/>
      <c r="T274" s="58"/>
    </row>
    <row r="275" spans="8:20" s="5" customFormat="1" x14ac:dyDescent="0.5">
      <c r="H275" s="79"/>
      <c r="J275" s="103"/>
      <c r="L275" s="79"/>
      <c r="Q275" s="103"/>
      <c r="T275" s="58"/>
    </row>
    <row r="276" spans="8:20" s="5" customFormat="1" x14ac:dyDescent="0.5">
      <c r="H276" s="79"/>
      <c r="J276" s="103"/>
      <c r="L276" s="79"/>
      <c r="Q276" s="103"/>
      <c r="T276" s="58"/>
    </row>
    <row r="277" spans="8:20" s="5" customFormat="1" x14ac:dyDescent="0.5">
      <c r="H277" s="79"/>
      <c r="J277" s="103"/>
      <c r="L277" s="79"/>
      <c r="Q277" s="103"/>
      <c r="T277" s="58"/>
    </row>
    <row r="278" spans="8:20" s="5" customFormat="1" x14ac:dyDescent="0.5">
      <c r="H278" s="79"/>
      <c r="J278" s="103"/>
      <c r="L278" s="79"/>
      <c r="Q278" s="103"/>
      <c r="T278" s="58"/>
    </row>
    <row r="279" spans="8:20" s="5" customFormat="1" x14ac:dyDescent="0.5">
      <c r="H279" s="79"/>
      <c r="J279" s="103"/>
      <c r="L279" s="79"/>
      <c r="Q279" s="103"/>
      <c r="T279" s="58"/>
    </row>
    <row r="280" spans="8:20" s="5" customFormat="1" x14ac:dyDescent="0.5">
      <c r="H280" s="79"/>
      <c r="J280" s="103"/>
      <c r="L280" s="79"/>
      <c r="Q280" s="103"/>
      <c r="T280" s="58"/>
    </row>
    <row r="281" spans="8:20" s="5" customFormat="1" x14ac:dyDescent="0.5">
      <c r="H281" s="79"/>
      <c r="J281" s="103"/>
      <c r="L281" s="79"/>
      <c r="Q281" s="103"/>
      <c r="T281" s="58"/>
    </row>
    <row r="282" spans="8:20" s="5" customFormat="1" x14ac:dyDescent="0.5">
      <c r="H282" s="79"/>
      <c r="J282" s="103"/>
      <c r="L282" s="79"/>
      <c r="Q282" s="103"/>
      <c r="T282" s="58"/>
    </row>
    <row r="283" spans="8:20" s="5" customFormat="1" x14ac:dyDescent="0.5">
      <c r="H283" s="79"/>
      <c r="J283" s="103"/>
      <c r="L283" s="79"/>
      <c r="Q283" s="103"/>
      <c r="T283" s="58"/>
    </row>
    <row r="284" spans="8:20" s="5" customFormat="1" x14ac:dyDescent="0.5">
      <c r="H284" s="79"/>
      <c r="J284" s="103"/>
      <c r="L284" s="79"/>
      <c r="Q284" s="103"/>
      <c r="T284" s="58"/>
    </row>
    <row r="285" spans="8:20" s="5" customFormat="1" x14ac:dyDescent="0.5">
      <c r="H285" s="79"/>
      <c r="J285" s="103"/>
      <c r="L285" s="79"/>
      <c r="Q285" s="103"/>
      <c r="T285" s="58"/>
    </row>
    <row r="286" spans="8:20" s="5" customFormat="1" x14ac:dyDescent="0.5">
      <c r="H286" s="79"/>
      <c r="J286" s="103"/>
      <c r="L286" s="79"/>
      <c r="Q286" s="103"/>
      <c r="T286" s="58"/>
    </row>
    <row r="287" spans="8:20" s="5" customFormat="1" x14ac:dyDescent="0.5">
      <c r="H287" s="79"/>
      <c r="J287" s="103"/>
      <c r="L287" s="79"/>
      <c r="Q287" s="103"/>
      <c r="T287" s="58"/>
    </row>
    <row r="288" spans="8:20" s="5" customFormat="1" x14ac:dyDescent="0.5">
      <c r="H288" s="79"/>
      <c r="J288" s="103"/>
      <c r="L288" s="79"/>
      <c r="Q288" s="103"/>
      <c r="T288" s="58"/>
    </row>
    <row r="289" spans="8:20" s="5" customFormat="1" x14ac:dyDescent="0.5">
      <c r="H289" s="79"/>
      <c r="J289" s="103"/>
      <c r="L289" s="79"/>
      <c r="Q289" s="103"/>
      <c r="T289" s="58"/>
    </row>
    <row r="290" spans="8:20" s="5" customFormat="1" x14ac:dyDescent="0.5">
      <c r="H290" s="79"/>
      <c r="J290" s="103"/>
      <c r="L290" s="79"/>
      <c r="Q290" s="103"/>
      <c r="T290" s="58"/>
    </row>
    <row r="291" spans="8:20" s="5" customFormat="1" x14ac:dyDescent="0.5">
      <c r="H291" s="79"/>
      <c r="J291" s="103"/>
      <c r="L291" s="79"/>
      <c r="Q291" s="103"/>
      <c r="T291" s="58"/>
    </row>
    <row r="292" spans="8:20" s="5" customFormat="1" x14ac:dyDescent="0.5">
      <c r="H292" s="79"/>
      <c r="J292" s="103"/>
      <c r="L292" s="79"/>
      <c r="Q292" s="103"/>
      <c r="T292" s="58"/>
    </row>
    <row r="293" spans="8:20" s="5" customFormat="1" x14ac:dyDescent="0.5">
      <c r="H293" s="79"/>
      <c r="J293" s="103"/>
      <c r="L293" s="79"/>
      <c r="Q293" s="103"/>
      <c r="T293" s="58"/>
    </row>
    <row r="294" spans="8:20" s="5" customFormat="1" x14ac:dyDescent="0.5">
      <c r="H294" s="79"/>
      <c r="J294" s="103"/>
      <c r="L294" s="79"/>
      <c r="Q294" s="103"/>
      <c r="T294" s="58"/>
    </row>
    <row r="295" spans="8:20" s="5" customFormat="1" x14ac:dyDescent="0.5">
      <c r="H295" s="79"/>
      <c r="J295" s="103"/>
      <c r="L295" s="79"/>
      <c r="Q295" s="103"/>
      <c r="T295" s="58"/>
    </row>
    <row r="296" spans="8:20" s="5" customFormat="1" x14ac:dyDescent="0.5">
      <c r="H296" s="79"/>
      <c r="J296" s="103"/>
      <c r="L296" s="79"/>
      <c r="Q296" s="103"/>
      <c r="T296" s="58"/>
    </row>
    <row r="297" spans="8:20" s="5" customFormat="1" x14ac:dyDescent="0.5">
      <c r="H297" s="79"/>
      <c r="J297" s="103"/>
      <c r="L297" s="79"/>
      <c r="Q297" s="103"/>
      <c r="T297" s="58"/>
    </row>
    <row r="298" spans="8:20" s="5" customFormat="1" x14ac:dyDescent="0.5">
      <c r="H298" s="79"/>
      <c r="J298" s="103"/>
      <c r="L298" s="79"/>
      <c r="Q298" s="103"/>
      <c r="T298" s="58"/>
    </row>
    <row r="299" spans="8:20" s="5" customFormat="1" x14ac:dyDescent="0.5">
      <c r="H299" s="79"/>
      <c r="J299" s="103"/>
      <c r="L299" s="79"/>
      <c r="Q299" s="103"/>
      <c r="T299" s="58"/>
    </row>
    <row r="300" spans="8:20" s="5" customFormat="1" x14ac:dyDescent="0.5">
      <c r="H300" s="79"/>
      <c r="J300" s="103"/>
      <c r="L300" s="79"/>
      <c r="Q300" s="103"/>
      <c r="T300" s="58"/>
    </row>
    <row r="301" spans="8:20" s="5" customFormat="1" x14ac:dyDescent="0.5">
      <c r="H301" s="79"/>
      <c r="J301" s="103"/>
      <c r="L301" s="79"/>
      <c r="Q301" s="103"/>
      <c r="T301" s="58"/>
    </row>
    <row r="302" spans="8:20" s="5" customFormat="1" x14ac:dyDescent="0.5">
      <c r="H302" s="79"/>
      <c r="J302" s="103"/>
      <c r="L302" s="79"/>
      <c r="Q302" s="103"/>
      <c r="T302" s="58"/>
    </row>
    <row r="303" spans="8:20" s="5" customFormat="1" x14ac:dyDescent="0.5">
      <c r="H303" s="79"/>
      <c r="J303" s="103"/>
      <c r="L303" s="79"/>
      <c r="Q303" s="103"/>
      <c r="T303" s="58"/>
    </row>
    <row r="304" spans="8:20" s="5" customFormat="1" x14ac:dyDescent="0.5">
      <c r="H304" s="79"/>
      <c r="J304" s="103"/>
      <c r="L304" s="79"/>
      <c r="Q304" s="103"/>
      <c r="T304" s="58"/>
    </row>
    <row r="305" spans="8:20" s="5" customFormat="1" x14ac:dyDescent="0.5">
      <c r="H305" s="79"/>
      <c r="J305" s="103"/>
      <c r="L305" s="79"/>
      <c r="Q305" s="103"/>
      <c r="T305" s="58"/>
    </row>
    <row r="306" spans="8:20" s="5" customFormat="1" x14ac:dyDescent="0.5">
      <c r="H306" s="79"/>
      <c r="J306" s="103"/>
      <c r="L306" s="79"/>
      <c r="Q306" s="103"/>
      <c r="T306" s="58"/>
    </row>
    <row r="307" spans="8:20" s="5" customFormat="1" x14ac:dyDescent="0.5">
      <c r="H307" s="79"/>
      <c r="J307" s="103"/>
      <c r="L307" s="79"/>
      <c r="Q307" s="103"/>
      <c r="T307" s="58"/>
    </row>
    <row r="308" spans="8:20" s="5" customFormat="1" x14ac:dyDescent="0.5">
      <c r="H308" s="79"/>
      <c r="J308" s="103"/>
      <c r="L308" s="79"/>
      <c r="Q308" s="103"/>
      <c r="T308" s="58"/>
    </row>
    <row r="309" spans="8:20" s="5" customFormat="1" x14ac:dyDescent="0.5">
      <c r="H309" s="79"/>
      <c r="J309" s="103"/>
      <c r="L309" s="79"/>
      <c r="Q309" s="103"/>
      <c r="T309" s="58"/>
    </row>
    <row r="310" spans="8:20" s="5" customFormat="1" x14ac:dyDescent="0.5">
      <c r="H310" s="79"/>
      <c r="J310" s="103"/>
      <c r="L310" s="79"/>
      <c r="Q310" s="103"/>
      <c r="T310" s="58"/>
    </row>
    <row r="311" spans="8:20" s="5" customFormat="1" x14ac:dyDescent="0.5">
      <c r="H311" s="79"/>
      <c r="J311" s="103"/>
      <c r="L311" s="79"/>
      <c r="Q311" s="103"/>
      <c r="T311" s="58"/>
    </row>
    <row r="312" spans="8:20" s="5" customFormat="1" x14ac:dyDescent="0.5">
      <c r="H312" s="79"/>
      <c r="J312" s="103"/>
      <c r="L312" s="79"/>
      <c r="Q312" s="103"/>
      <c r="T312" s="58"/>
    </row>
    <row r="313" spans="8:20" s="5" customFormat="1" x14ac:dyDescent="0.5">
      <c r="H313" s="79"/>
      <c r="J313" s="103"/>
      <c r="L313" s="79"/>
      <c r="Q313" s="103"/>
      <c r="T313" s="58"/>
    </row>
    <row r="314" spans="8:20" s="5" customFormat="1" x14ac:dyDescent="0.5">
      <c r="H314" s="79"/>
      <c r="J314" s="103"/>
      <c r="L314" s="79"/>
      <c r="Q314" s="103"/>
      <c r="T314" s="58"/>
    </row>
    <row r="315" spans="8:20" s="5" customFormat="1" x14ac:dyDescent="0.5">
      <c r="H315" s="79"/>
      <c r="J315" s="103"/>
      <c r="L315" s="79"/>
      <c r="Q315" s="103"/>
      <c r="T315" s="58"/>
    </row>
    <row r="316" spans="8:20" s="5" customFormat="1" x14ac:dyDescent="0.5">
      <c r="H316" s="79"/>
      <c r="J316" s="103"/>
      <c r="L316" s="79"/>
      <c r="Q316" s="103"/>
      <c r="T316" s="58"/>
    </row>
    <row r="317" spans="8:20" s="5" customFormat="1" x14ac:dyDescent="0.5">
      <c r="H317" s="79"/>
      <c r="J317" s="103"/>
      <c r="L317" s="79"/>
      <c r="Q317" s="103"/>
      <c r="T317" s="58"/>
    </row>
    <row r="318" spans="8:20" s="5" customFormat="1" x14ac:dyDescent="0.5">
      <c r="H318" s="79"/>
      <c r="J318" s="103"/>
      <c r="L318" s="79"/>
      <c r="Q318" s="103"/>
      <c r="T318" s="58"/>
    </row>
    <row r="319" spans="8:20" s="5" customFormat="1" x14ac:dyDescent="0.5">
      <c r="H319" s="79"/>
      <c r="J319" s="103"/>
      <c r="L319" s="79"/>
      <c r="Q319" s="103"/>
      <c r="T319" s="58"/>
    </row>
    <row r="320" spans="8:20" s="5" customFormat="1" x14ac:dyDescent="0.5">
      <c r="H320" s="79"/>
      <c r="J320" s="103"/>
      <c r="L320" s="79"/>
      <c r="Q320" s="103"/>
      <c r="T320" s="58"/>
    </row>
    <row r="321" spans="8:20" s="5" customFormat="1" x14ac:dyDescent="0.5">
      <c r="H321" s="79"/>
      <c r="J321" s="103"/>
      <c r="L321" s="79"/>
      <c r="Q321" s="103"/>
      <c r="T321" s="58"/>
    </row>
    <row r="322" spans="8:20" s="5" customFormat="1" x14ac:dyDescent="0.5">
      <c r="H322" s="79"/>
      <c r="J322" s="103"/>
      <c r="L322" s="79"/>
      <c r="Q322" s="103"/>
      <c r="T322" s="58"/>
    </row>
    <row r="323" spans="8:20" s="5" customFormat="1" x14ac:dyDescent="0.5">
      <c r="H323" s="79"/>
      <c r="J323" s="103"/>
      <c r="L323" s="79"/>
      <c r="Q323" s="103"/>
      <c r="T323" s="58"/>
    </row>
    <row r="324" spans="8:20" s="5" customFormat="1" x14ac:dyDescent="0.5">
      <c r="H324" s="79"/>
      <c r="J324" s="103"/>
      <c r="L324" s="79"/>
      <c r="Q324" s="103"/>
      <c r="T324" s="58"/>
    </row>
    <row r="325" spans="8:20" s="5" customFormat="1" x14ac:dyDescent="0.5">
      <c r="H325" s="79"/>
      <c r="J325" s="103"/>
      <c r="L325" s="79"/>
      <c r="Q325" s="103"/>
      <c r="T325" s="58"/>
    </row>
    <row r="326" spans="8:20" s="5" customFormat="1" x14ac:dyDescent="0.5">
      <c r="H326" s="79"/>
      <c r="J326" s="103"/>
      <c r="L326" s="79"/>
      <c r="Q326" s="103"/>
      <c r="T326" s="58"/>
    </row>
    <row r="327" spans="8:20" s="5" customFormat="1" x14ac:dyDescent="0.5">
      <c r="H327" s="79"/>
      <c r="J327" s="103"/>
      <c r="L327" s="79"/>
      <c r="Q327" s="103"/>
      <c r="T327" s="58"/>
    </row>
    <row r="328" spans="8:20" s="5" customFormat="1" x14ac:dyDescent="0.5">
      <c r="H328" s="79"/>
      <c r="J328" s="103"/>
      <c r="L328" s="79"/>
      <c r="Q328" s="103"/>
      <c r="T328" s="58"/>
    </row>
    <row r="329" spans="8:20" s="5" customFormat="1" x14ac:dyDescent="0.5">
      <c r="H329" s="79"/>
      <c r="J329" s="103"/>
      <c r="L329" s="79"/>
      <c r="Q329" s="103"/>
      <c r="T329" s="58"/>
    </row>
    <row r="330" spans="8:20" s="5" customFormat="1" x14ac:dyDescent="0.5">
      <c r="H330" s="79"/>
      <c r="J330" s="103"/>
      <c r="L330" s="79"/>
      <c r="Q330" s="103"/>
      <c r="T330" s="58"/>
    </row>
    <row r="331" spans="8:20" s="5" customFormat="1" x14ac:dyDescent="0.5">
      <c r="H331" s="79"/>
      <c r="J331" s="103"/>
      <c r="L331" s="79"/>
      <c r="Q331" s="103"/>
      <c r="T331" s="58"/>
    </row>
    <row r="332" spans="8:20" s="5" customFormat="1" x14ac:dyDescent="0.5">
      <c r="H332" s="79"/>
      <c r="J332" s="103"/>
      <c r="L332" s="79"/>
      <c r="Q332" s="103"/>
      <c r="T332" s="58"/>
    </row>
    <row r="333" spans="8:20" s="5" customFormat="1" x14ac:dyDescent="0.5">
      <c r="H333" s="79"/>
      <c r="J333" s="103"/>
      <c r="L333" s="79"/>
      <c r="Q333" s="103"/>
      <c r="T333" s="58"/>
    </row>
    <row r="334" spans="8:20" s="5" customFormat="1" x14ac:dyDescent="0.5">
      <c r="H334" s="79"/>
      <c r="J334" s="103"/>
      <c r="L334" s="79"/>
      <c r="Q334" s="103"/>
      <c r="T334" s="58"/>
    </row>
    <row r="335" spans="8:20" s="5" customFormat="1" x14ac:dyDescent="0.5">
      <c r="H335" s="79"/>
      <c r="J335" s="103"/>
      <c r="L335" s="79"/>
      <c r="Q335" s="103"/>
      <c r="T335" s="58"/>
    </row>
    <row r="336" spans="8:20" s="5" customFormat="1" x14ac:dyDescent="0.5">
      <c r="H336" s="79"/>
      <c r="J336" s="103"/>
      <c r="L336" s="79"/>
      <c r="Q336" s="103"/>
      <c r="T336" s="58"/>
    </row>
    <row r="337" spans="8:20" s="5" customFormat="1" x14ac:dyDescent="0.5">
      <c r="H337" s="79"/>
      <c r="J337" s="103"/>
      <c r="L337" s="79"/>
      <c r="Q337" s="103"/>
      <c r="T337" s="58"/>
    </row>
    <row r="338" spans="8:20" s="5" customFormat="1" x14ac:dyDescent="0.5">
      <c r="H338" s="79"/>
      <c r="J338" s="103"/>
      <c r="L338" s="79"/>
      <c r="Q338" s="103"/>
      <c r="T338" s="58"/>
    </row>
    <row r="339" spans="8:20" s="5" customFormat="1" x14ac:dyDescent="0.5">
      <c r="H339" s="79"/>
      <c r="J339" s="103"/>
      <c r="L339" s="79"/>
      <c r="Q339" s="103"/>
      <c r="T339" s="58"/>
    </row>
    <row r="340" spans="8:20" s="5" customFormat="1" x14ac:dyDescent="0.5">
      <c r="H340" s="79"/>
      <c r="J340" s="103"/>
      <c r="L340" s="79"/>
      <c r="Q340" s="103"/>
      <c r="T340" s="58"/>
    </row>
    <row r="341" spans="8:20" s="5" customFormat="1" x14ac:dyDescent="0.5">
      <c r="H341" s="79"/>
      <c r="J341" s="103"/>
      <c r="L341" s="79"/>
      <c r="Q341" s="103"/>
      <c r="T341" s="58"/>
    </row>
    <row r="342" spans="8:20" s="5" customFormat="1" x14ac:dyDescent="0.5">
      <c r="H342" s="79"/>
      <c r="J342" s="103"/>
      <c r="L342" s="79"/>
      <c r="Q342" s="103"/>
      <c r="T342" s="58"/>
    </row>
    <row r="343" spans="8:20" s="5" customFormat="1" x14ac:dyDescent="0.5">
      <c r="H343" s="79"/>
      <c r="J343" s="103"/>
      <c r="L343" s="79"/>
      <c r="Q343" s="103"/>
      <c r="T343" s="58"/>
    </row>
    <row r="344" spans="8:20" s="5" customFormat="1" x14ac:dyDescent="0.5">
      <c r="H344" s="79"/>
      <c r="J344" s="103"/>
      <c r="L344" s="79"/>
      <c r="Q344" s="103"/>
      <c r="T344" s="58"/>
    </row>
    <row r="345" spans="8:20" s="5" customFormat="1" x14ac:dyDescent="0.5">
      <c r="H345" s="79"/>
      <c r="J345" s="103"/>
      <c r="L345" s="79"/>
      <c r="Q345" s="103"/>
      <c r="T345" s="58"/>
    </row>
    <row r="346" spans="8:20" s="5" customFormat="1" x14ac:dyDescent="0.5">
      <c r="H346" s="79"/>
      <c r="J346" s="103"/>
      <c r="L346" s="79"/>
      <c r="Q346" s="103"/>
      <c r="T346" s="58"/>
    </row>
    <row r="347" spans="8:20" s="5" customFormat="1" x14ac:dyDescent="0.5">
      <c r="H347" s="79"/>
      <c r="J347" s="103"/>
      <c r="L347" s="79"/>
      <c r="Q347" s="103"/>
      <c r="T347" s="58"/>
    </row>
    <row r="348" spans="8:20" s="5" customFormat="1" x14ac:dyDescent="0.5">
      <c r="H348" s="79"/>
      <c r="J348" s="103"/>
      <c r="L348" s="79"/>
      <c r="Q348" s="103"/>
      <c r="T348" s="58"/>
    </row>
    <row r="349" spans="8:20" s="5" customFormat="1" x14ac:dyDescent="0.5">
      <c r="H349" s="79"/>
      <c r="J349" s="103"/>
      <c r="L349" s="79"/>
      <c r="Q349" s="103"/>
      <c r="T349" s="58"/>
    </row>
    <row r="350" spans="8:20" s="5" customFormat="1" x14ac:dyDescent="0.5">
      <c r="H350" s="79"/>
      <c r="J350" s="103"/>
      <c r="L350" s="79"/>
      <c r="Q350" s="103"/>
      <c r="T350" s="58"/>
    </row>
    <row r="351" spans="8:20" s="5" customFormat="1" x14ac:dyDescent="0.5">
      <c r="H351" s="79"/>
      <c r="J351" s="103"/>
      <c r="L351" s="79"/>
      <c r="Q351" s="103"/>
      <c r="T351" s="58"/>
    </row>
    <row r="352" spans="8:20" s="5" customFormat="1" x14ac:dyDescent="0.5">
      <c r="H352" s="79"/>
      <c r="J352" s="103"/>
      <c r="L352" s="79"/>
      <c r="Q352" s="103"/>
      <c r="T352" s="58"/>
    </row>
    <row r="353" spans="8:20" s="5" customFormat="1" x14ac:dyDescent="0.5">
      <c r="H353" s="79"/>
      <c r="J353" s="103"/>
      <c r="L353" s="79"/>
      <c r="Q353" s="103"/>
      <c r="T353" s="58"/>
    </row>
    <row r="354" spans="8:20" s="5" customFormat="1" x14ac:dyDescent="0.5">
      <c r="H354" s="79"/>
      <c r="J354" s="103"/>
      <c r="L354" s="79"/>
      <c r="Q354" s="103"/>
      <c r="T354" s="58"/>
    </row>
    <row r="355" spans="8:20" s="5" customFormat="1" x14ac:dyDescent="0.5">
      <c r="H355" s="79"/>
      <c r="J355" s="103"/>
      <c r="L355" s="79"/>
      <c r="Q355" s="103"/>
      <c r="T355" s="58"/>
    </row>
    <row r="356" spans="8:20" s="5" customFormat="1" x14ac:dyDescent="0.5">
      <c r="H356" s="79"/>
      <c r="J356" s="103"/>
      <c r="L356" s="79"/>
      <c r="Q356" s="103"/>
      <c r="T356" s="58"/>
    </row>
    <row r="357" spans="8:20" s="5" customFormat="1" x14ac:dyDescent="0.5">
      <c r="H357" s="79"/>
      <c r="J357" s="103"/>
      <c r="L357" s="79"/>
      <c r="Q357" s="103"/>
      <c r="T357" s="58"/>
    </row>
    <row r="358" spans="8:20" s="5" customFormat="1" x14ac:dyDescent="0.5">
      <c r="H358" s="79"/>
      <c r="J358" s="103"/>
      <c r="L358" s="79"/>
      <c r="Q358" s="103"/>
      <c r="T358" s="58"/>
    </row>
    <row r="359" spans="8:20" s="5" customFormat="1" x14ac:dyDescent="0.5">
      <c r="H359" s="79"/>
      <c r="J359" s="103"/>
      <c r="L359" s="79"/>
      <c r="Q359" s="103"/>
      <c r="T359" s="58"/>
    </row>
    <row r="360" spans="8:20" s="5" customFormat="1" x14ac:dyDescent="0.5">
      <c r="H360" s="79"/>
      <c r="J360" s="103"/>
      <c r="L360" s="79"/>
      <c r="Q360" s="103"/>
      <c r="T360" s="58"/>
    </row>
    <row r="361" spans="8:20" s="5" customFormat="1" x14ac:dyDescent="0.5">
      <c r="H361" s="79"/>
      <c r="J361" s="103"/>
      <c r="L361" s="79"/>
      <c r="Q361" s="103"/>
      <c r="T361" s="58"/>
    </row>
    <row r="362" spans="8:20" s="5" customFormat="1" x14ac:dyDescent="0.5">
      <c r="H362" s="79"/>
      <c r="J362" s="103"/>
      <c r="L362" s="79"/>
      <c r="Q362" s="103"/>
      <c r="T362" s="58"/>
    </row>
    <row r="363" spans="8:20" s="5" customFormat="1" x14ac:dyDescent="0.5">
      <c r="H363" s="79"/>
      <c r="J363" s="103"/>
      <c r="L363" s="79"/>
      <c r="Q363" s="103"/>
      <c r="T363" s="58"/>
    </row>
    <row r="364" spans="8:20" s="5" customFormat="1" x14ac:dyDescent="0.5">
      <c r="H364" s="79"/>
      <c r="J364" s="103"/>
      <c r="L364" s="79"/>
      <c r="Q364" s="103"/>
      <c r="T364" s="58"/>
    </row>
    <row r="365" spans="8:20" s="5" customFormat="1" x14ac:dyDescent="0.5">
      <c r="H365" s="79"/>
      <c r="J365" s="103"/>
      <c r="L365" s="79"/>
      <c r="Q365" s="103"/>
      <c r="T365" s="58"/>
    </row>
    <row r="366" spans="8:20" s="5" customFormat="1" x14ac:dyDescent="0.5">
      <c r="H366" s="79"/>
      <c r="J366" s="103"/>
      <c r="L366" s="79"/>
      <c r="Q366" s="103"/>
      <c r="T366" s="58"/>
    </row>
    <row r="367" spans="8:20" s="5" customFormat="1" x14ac:dyDescent="0.5">
      <c r="H367" s="79"/>
      <c r="J367" s="103"/>
      <c r="L367" s="79"/>
      <c r="Q367" s="103"/>
      <c r="T367" s="58"/>
    </row>
    <row r="368" spans="8:20" s="5" customFormat="1" x14ac:dyDescent="0.5">
      <c r="H368" s="79"/>
      <c r="J368" s="103"/>
      <c r="L368" s="79"/>
      <c r="Q368" s="103"/>
      <c r="T368" s="58"/>
    </row>
    <row r="369" spans="8:20" s="5" customFormat="1" x14ac:dyDescent="0.5">
      <c r="H369" s="79"/>
      <c r="J369" s="103"/>
      <c r="L369" s="79"/>
      <c r="Q369" s="103"/>
      <c r="T369" s="58"/>
    </row>
    <row r="370" spans="8:20" s="5" customFormat="1" x14ac:dyDescent="0.5">
      <c r="H370" s="79"/>
      <c r="J370" s="103"/>
      <c r="L370" s="79"/>
      <c r="Q370" s="103"/>
      <c r="T370" s="58"/>
    </row>
    <row r="371" spans="8:20" s="5" customFormat="1" x14ac:dyDescent="0.5">
      <c r="H371" s="79"/>
      <c r="J371" s="103"/>
      <c r="L371" s="79"/>
      <c r="Q371" s="103"/>
      <c r="T371" s="58"/>
    </row>
    <row r="372" spans="8:20" s="5" customFormat="1" x14ac:dyDescent="0.5">
      <c r="H372" s="79"/>
      <c r="J372" s="103"/>
      <c r="L372" s="79"/>
      <c r="Q372" s="103"/>
      <c r="T372" s="58"/>
    </row>
    <row r="373" spans="8:20" s="5" customFormat="1" x14ac:dyDescent="0.5">
      <c r="H373" s="79"/>
      <c r="J373" s="103"/>
      <c r="L373" s="79"/>
      <c r="Q373" s="103"/>
      <c r="T373" s="58"/>
    </row>
    <row r="374" spans="8:20" s="5" customFormat="1" x14ac:dyDescent="0.5">
      <c r="H374" s="79"/>
      <c r="J374" s="103"/>
      <c r="L374" s="79"/>
      <c r="Q374" s="103"/>
      <c r="T374" s="58"/>
    </row>
    <row r="375" spans="8:20" s="5" customFormat="1" x14ac:dyDescent="0.5">
      <c r="H375" s="79"/>
      <c r="J375" s="103"/>
      <c r="L375" s="79"/>
      <c r="Q375" s="103"/>
      <c r="T375" s="58"/>
    </row>
    <row r="376" spans="8:20" s="5" customFormat="1" x14ac:dyDescent="0.5">
      <c r="H376" s="79"/>
      <c r="J376" s="103"/>
      <c r="L376" s="79"/>
      <c r="Q376" s="103"/>
      <c r="T376" s="58"/>
    </row>
    <row r="377" spans="8:20" s="5" customFormat="1" x14ac:dyDescent="0.5">
      <c r="H377" s="79"/>
      <c r="J377" s="103"/>
      <c r="L377" s="79"/>
      <c r="Q377" s="103"/>
      <c r="T377" s="58"/>
    </row>
    <row r="378" spans="8:20" s="5" customFormat="1" x14ac:dyDescent="0.5">
      <c r="H378" s="79"/>
      <c r="J378" s="103"/>
      <c r="L378" s="79"/>
      <c r="Q378" s="103"/>
      <c r="T378" s="58"/>
    </row>
    <row r="379" spans="8:20" s="5" customFormat="1" x14ac:dyDescent="0.5">
      <c r="H379" s="79"/>
      <c r="J379" s="103"/>
      <c r="L379" s="79"/>
      <c r="Q379" s="103"/>
      <c r="T379" s="58"/>
    </row>
    <row r="380" spans="8:20" s="5" customFormat="1" x14ac:dyDescent="0.5">
      <c r="H380" s="79"/>
      <c r="J380" s="103"/>
      <c r="L380" s="79"/>
      <c r="Q380" s="103"/>
      <c r="T380" s="58"/>
    </row>
    <row r="381" spans="8:20" s="5" customFormat="1" x14ac:dyDescent="0.5">
      <c r="H381" s="79"/>
      <c r="J381" s="103"/>
      <c r="L381" s="79"/>
      <c r="Q381" s="103"/>
      <c r="T381" s="58"/>
    </row>
    <row r="382" spans="8:20" s="5" customFormat="1" x14ac:dyDescent="0.5">
      <c r="H382" s="79"/>
      <c r="J382" s="103"/>
      <c r="L382" s="79"/>
      <c r="Q382" s="103"/>
      <c r="T382" s="58"/>
    </row>
    <row r="383" spans="8:20" s="5" customFormat="1" x14ac:dyDescent="0.5">
      <c r="H383" s="79"/>
      <c r="J383" s="103"/>
      <c r="L383" s="79"/>
      <c r="Q383" s="103"/>
      <c r="T383" s="58"/>
    </row>
    <row r="384" spans="8:20" s="5" customFormat="1" x14ac:dyDescent="0.5">
      <c r="H384" s="79"/>
      <c r="J384" s="103"/>
      <c r="L384" s="79"/>
      <c r="Q384" s="103"/>
      <c r="T384" s="58"/>
    </row>
    <row r="385" spans="8:20" s="5" customFormat="1" x14ac:dyDescent="0.5">
      <c r="H385" s="79"/>
      <c r="J385" s="103"/>
      <c r="L385" s="79"/>
      <c r="Q385" s="103"/>
      <c r="T385" s="58"/>
    </row>
    <row r="386" spans="8:20" s="5" customFormat="1" x14ac:dyDescent="0.5">
      <c r="H386" s="79"/>
      <c r="J386" s="103"/>
      <c r="L386" s="79"/>
      <c r="Q386" s="103"/>
      <c r="T386" s="58"/>
    </row>
    <row r="387" spans="8:20" s="5" customFormat="1" x14ac:dyDescent="0.5">
      <c r="H387" s="79"/>
      <c r="J387" s="103"/>
      <c r="L387" s="79"/>
      <c r="Q387" s="103"/>
      <c r="T387" s="58"/>
    </row>
    <row r="388" spans="8:20" s="5" customFormat="1" x14ac:dyDescent="0.5">
      <c r="H388" s="79"/>
      <c r="J388" s="103"/>
      <c r="L388" s="79"/>
      <c r="Q388" s="103"/>
      <c r="T388" s="58"/>
    </row>
    <row r="389" spans="8:20" s="5" customFormat="1" x14ac:dyDescent="0.5">
      <c r="H389" s="79"/>
      <c r="J389" s="103"/>
      <c r="L389" s="79"/>
      <c r="Q389" s="103"/>
      <c r="T389" s="58"/>
    </row>
    <row r="390" spans="8:20" s="5" customFormat="1" x14ac:dyDescent="0.5">
      <c r="H390" s="79"/>
      <c r="J390" s="103"/>
      <c r="L390" s="79"/>
      <c r="Q390" s="103"/>
      <c r="T390" s="58"/>
    </row>
    <row r="391" spans="8:20" s="5" customFormat="1" x14ac:dyDescent="0.5">
      <c r="H391" s="79"/>
      <c r="J391" s="103"/>
      <c r="L391" s="79"/>
      <c r="Q391" s="103"/>
      <c r="T391" s="58"/>
    </row>
    <row r="392" spans="8:20" s="5" customFormat="1" x14ac:dyDescent="0.5">
      <c r="H392" s="79"/>
      <c r="J392" s="103"/>
      <c r="L392" s="79"/>
      <c r="Q392" s="103"/>
      <c r="T392" s="58"/>
    </row>
    <row r="393" spans="8:20" s="5" customFormat="1" x14ac:dyDescent="0.5">
      <c r="H393" s="79"/>
      <c r="J393" s="103"/>
      <c r="L393" s="79"/>
      <c r="Q393" s="103"/>
      <c r="T393" s="58"/>
    </row>
    <row r="394" spans="8:20" s="5" customFormat="1" x14ac:dyDescent="0.5">
      <c r="H394" s="79"/>
      <c r="J394" s="103"/>
      <c r="L394" s="79"/>
      <c r="Q394" s="103"/>
      <c r="T394" s="58"/>
    </row>
    <row r="395" spans="8:20" s="5" customFormat="1" x14ac:dyDescent="0.5">
      <c r="H395" s="79"/>
      <c r="J395" s="103"/>
      <c r="L395" s="79"/>
      <c r="Q395" s="103"/>
      <c r="T395" s="58"/>
    </row>
    <row r="396" spans="8:20" s="5" customFormat="1" x14ac:dyDescent="0.5">
      <c r="H396" s="79"/>
      <c r="J396" s="103"/>
      <c r="L396" s="79"/>
      <c r="Q396" s="103"/>
      <c r="T396" s="58"/>
    </row>
    <row r="397" spans="8:20" s="5" customFormat="1" x14ac:dyDescent="0.5">
      <c r="H397" s="79"/>
      <c r="J397" s="103"/>
      <c r="L397" s="79"/>
      <c r="Q397" s="103"/>
      <c r="T397" s="58"/>
    </row>
    <row r="398" spans="8:20" s="5" customFormat="1" x14ac:dyDescent="0.5">
      <c r="H398" s="79"/>
      <c r="J398" s="103"/>
      <c r="L398" s="79"/>
      <c r="Q398" s="103"/>
      <c r="T398" s="58"/>
    </row>
    <row r="399" spans="8:20" s="5" customFormat="1" x14ac:dyDescent="0.5">
      <c r="H399" s="79"/>
      <c r="J399" s="103"/>
      <c r="L399" s="79"/>
      <c r="Q399" s="103"/>
      <c r="T399" s="58"/>
    </row>
    <row r="400" spans="8:20" s="5" customFormat="1" x14ac:dyDescent="0.5">
      <c r="H400" s="79"/>
      <c r="J400" s="103"/>
      <c r="L400" s="79"/>
      <c r="Q400" s="103"/>
      <c r="T400" s="58"/>
    </row>
    <row r="401" spans="8:20" s="5" customFormat="1" x14ac:dyDescent="0.5">
      <c r="H401" s="79"/>
      <c r="J401" s="103"/>
      <c r="L401" s="79"/>
      <c r="Q401" s="103"/>
      <c r="T401" s="58"/>
    </row>
    <row r="402" spans="8:20" s="5" customFormat="1" x14ac:dyDescent="0.5">
      <c r="H402" s="79"/>
      <c r="J402" s="103"/>
      <c r="L402" s="79"/>
      <c r="Q402" s="103"/>
      <c r="T402" s="58"/>
    </row>
    <row r="403" spans="8:20" s="5" customFormat="1" x14ac:dyDescent="0.5">
      <c r="H403" s="79"/>
      <c r="J403" s="103"/>
      <c r="L403" s="79"/>
      <c r="Q403" s="103"/>
      <c r="T403" s="58"/>
    </row>
    <row r="404" spans="8:20" s="5" customFormat="1" x14ac:dyDescent="0.5">
      <c r="H404" s="79"/>
      <c r="J404" s="103"/>
      <c r="L404" s="79"/>
      <c r="Q404" s="103"/>
      <c r="T404" s="58"/>
    </row>
    <row r="405" spans="8:20" s="5" customFormat="1" x14ac:dyDescent="0.5">
      <c r="H405" s="79"/>
      <c r="J405" s="103"/>
      <c r="L405" s="79"/>
      <c r="Q405" s="103"/>
      <c r="T405" s="58"/>
    </row>
    <row r="406" spans="8:20" s="5" customFormat="1" x14ac:dyDescent="0.5">
      <c r="H406" s="79"/>
      <c r="J406" s="103"/>
      <c r="L406" s="79"/>
      <c r="Q406" s="103"/>
      <c r="T406" s="58"/>
    </row>
    <row r="407" spans="8:20" s="5" customFormat="1" x14ac:dyDescent="0.5">
      <c r="H407" s="79"/>
      <c r="J407" s="103"/>
      <c r="L407" s="79"/>
      <c r="Q407" s="103"/>
      <c r="T407" s="58"/>
    </row>
    <row r="408" spans="8:20" s="5" customFormat="1" x14ac:dyDescent="0.5">
      <c r="H408" s="79"/>
      <c r="J408" s="103"/>
      <c r="L408" s="79"/>
      <c r="Q408" s="103"/>
      <c r="T408" s="58"/>
    </row>
    <row r="409" spans="8:20" s="5" customFormat="1" x14ac:dyDescent="0.5">
      <c r="H409" s="79"/>
      <c r="J409" s="103"/>
      <c r="L409" s="79"/>
      <c r="Q409" s="103"/>
      <c r="T409" s="58"/>
    </row>
    <row r="410" spans="8:20" s="5" customFormat="1" x14ac:dyDescent="0.5">
      <c r="H410" s="79"/>
      <c r="J410" s="103"/>
      <c r="L410" s="79"/>
      <c r="Q410" s="103"/>
      <c r="T410" s="58"/>
    </row>
    <row r="411" spans="8:20" s="5" customFormat="1" x14ac:dyDescent="0.5">
      <c r="H411" s="79"/>
      <c r="J411" s="103"/>
      <c r="L411" s="79"/>
      <c r="Q411" s="103"/>
      <c r="T411" s="58"/>
    </row>
    <row r="412" spans="8:20" s="5" customFormat="1" x14ac:dyDescent="0.5">
      <c r="H412" s="79"/>
      <c r="J412" s="103"/>
      <c r="L412" s="79"/>
      <c r="Q412" s="103"/>
      <c r="T412" s="58"/>
    </row>
    <row r="413" spans="8:20" s="5" customFormat="1" x14ac:dyDescent="0.5">
      <c r="H413" s="79"/>
      <c r="J413" s="103"/>
      <c r="L413" s="79"/>
      <c r="Q413" s="103"/>
      <c r="T413" s="58"/>
    </row>
    <row r="414" spans="8:20" s="5" customFormat="1" x14ac:dyDescent="0.5">
      <c r="H414" s="79"/>
      <c r="J414" s="103"/>
      <c r="L414" s="79"/>
      <c r="Q414" s="103"/>
      <c r="T414" s="58"/>
    </row>
    <row r="415" spans="8:20" s="5" customFormat="1" x14ac:dyDescent="0.5">
      <c r="H415" s="79"/>
      <c r="J415" s="103"/>
      <c r="L415" s="79"/>
      <c r="Q415" s="103"/>
      <c r="T415" s="58"/>
    </row>
    <row r="416" spans="8:20" s="5" customFormat="1" x14ac:dyDescent="0.5">
      <c r="H416" s="79"/>
      <c r="J416" s="103"/>
      <c r="L416" s="79"/>
      <c r="Q416" s="103"/>
      <c r="T416" s="58"/>
    </row>
    <row r="417" spans="8:20" s="5" customFormat="1" x14ac:dyDescent="0.5">
      <c r="H417" s="79"/>
      <c r="J417" s="103"/>
      <c r="L417" s="79"/>
      <c r="Q417" s="103"/>
      <c r="T417" s="58"/>
    </row>
    <row r="418" spans="8:20" s="5" customFormat="1" x14ac:dyDescent="0.5">
      <c r="H418" s="79"/>
      <c r="J418" s="103"/>
      <c r="L418" s="79"/>
      <c r="Q418" s="103"/>
      <c r="T418" s="58"/>
    </row>
    <row r="419" spans="8:20" s="5" customFormat="1" x14ac:dyDescent="0.5">
      <c r="H419" s="79"/>
      <c r="J419" s="103"/>
      <c r="L419" s="79"/>
      <c r="Q419" s="103"/>
      <c r="T419" s="58"/>
    </row>
    <row r="420" spans="8:20" s="5" customFormat="1" x14ac:dyDescent="0.5">
      <c r="H420" s="79"/>
      <c r="J420" s="103"/>
      <c r="L420" s="79"/>
      <c r="Q420" s="103"/>
      <c r="T420" s="58"/>
    </row>
    <row r="421" spans="8:20" s="5" customFormat="1" x14ac:dyDescent="0.5">
      <c r="H421" s="79"/>
      <c r="J421" s="103"/>
      <c r="L421" s="79"/>
      <c r="Q421" s="103"/>
      <c r="T421" s="58"/>
    </row>
    <row r="422" spans="8:20" s="5" customFormat="1" x14ac:dyDescent="0.5">
      <c r="H422" s="79"/>
      <c r="J422" s="103"/>
      <c r="L422" s="79"/>
      <c r="Q422" s="103"/>
      <c r="T422" s="58"/>
    </row>
    <row r="423" spans="8:20" s="5" customFormat="1" x14ac:dyDescent="0.5">
      <c r="H423" s="79"/>
      <c r="J423" s="103"/>
      <c r="L423" s="79"/>
      <c r="Q423" s="103"/>
      <c r="T423" s="58"/>
    </row>
    <row r="424" spans="8:20" s="5" customFormat="1" x14ac:dyDescent="0.5">
      <c r="H424" s="79"/>
      <c r="J424" s="103"/>
      <c r="L424" s="79"/>
      <c r="Q424" s="103"/>
      <c r="T424" s="58"/>
    </row>
    <row r="425" spans="8:20" s="5" customFormat="1" x14ac:dyDescent="0.5">
      <c r="H425" s="79"/>
      <c r="J425" s="103"/>
      <c r="L425" s="79"/>
      <c r="Q425" s="103"/>
      <c r="T425" s="58"/>
    </row>
    <row r="426" spans="8:20" s="5" customFormat="1" x14ac:dyDescent="0.5">
      <c r="H426" s="79"/>
      <c r="J426" s="103"/>
      <c r="L426" s="79"/>
      <c r="Q426" s="103"/>
      <c r="T426" s="58"/>
    </row>
    <row r="427" spans="8:20" s="5" customFormat="1" x14ac:dyDescent="0.5">
      <c r="H427" s="79"/>
      <c r="J427" s="103"/>
      <c r="L427" s="79"/>
      <c r="Q427" s="103"/>
      <c r="T427" s="58"/>
    </row>
    <row r="428" spans="8:20" s="5" customFormat="1" x14ac:dyDescent="0.5">
      <c r="H428" s="79"/>
      <c r="J428" s="103"/>
      <c r="L428" s="79"/>
      <c r="Q428" s="103"/>
      <c r="T428" s="58"/>
    </row>
    <row r="429" spans="8:20" s="5" customFormat="1" x14ac:dyDescent="0.5">
      <c r="H429" s="79"/>
      <c r="J429" s="103"/>
      <c r="L429" s="79"/>
      <c r="Q429" s="103"/>
      <c r="T429" s="58"/>
    </row>
    <row r="430" spans="8:20" s="5" customFormat="1" x14ac:dyDescent="0.5">
      <c r="H430" s="79"/>
      <c r="J430" s="103"/>
      <c r="L430" s="79"/>
      <c r="Q430" s="103"/>
      <c r="T430" s="58"/>
    </row>
    <row r="431" spans="8:20" s="5" customFormat="1" x14ac:dyDescent="0.5">
      <c r="H431" s="79"/>
      <c r="J431" s="103"/>
      <c r="L431" s="79"/>
      <c r="Q431" s="103"/>
      <c r="T431" s="58"/>
    </row>
    <row r="432" spans="8:20" s="5" customFormat="1" x14ac:dyDescent="0.5">
      <c r="H432" s="79"/>
      <c r="J432" s="103"/>
      <c r="L432" s="79"/>
      <c r="Q432" s="103"/>
      <c r="T432" s="58"/>
    </row>
    <row r="433" spans="8:20" s="5" customFormat="1" x14ac:dyDescent="0.5">
      <c r="H433" s="79"/>
      <c r="J433" s="103"/>
      <c r="L433" s="79"/>
      <c r="Q433" s="103"/>
      <c r="T433" s="58"/>
    </row>
    <row r="434" spans="8:20" s="5" customFormat="1" x14ac:dyDescent="0.5">
      <c r="H434" s="79"/>
      <c r="J434" s="103"/>
      <c r="L434" s="79"/>
      <c r="Q434" s="103"/>
      <c r="T434" s="58"/>
    </row>
    <row r="435" spans="8:20" s="5" customFormat="1" x14ac:dyDescent="0.5">
      <c r="H435" s="79"/>
      <c r="J435" s="103"/>
      <c r="L435" s="79"/>
      <c r="Q435" s="103"/>
      <c r="T435" s="58"/>
    </row>
    <row r="436" spans="8:20" s="5" customFormat="1" x14ac:dyDescent="0.5">
      <c r="H436" s="79"/>
      <c r="J436" s="103"/>
      <c r="L436" s="79"/>
      <c r="Q436" s="103"/>
      <c r="T436" s="58"/>
    </row>
    <row r="437" spans="8:20" s="5" customFormat="1" x14ac:dyDescent="0.5">
      <c r="H437" s="79"/>
      <c r="J437" s="103"/>
      <c r="L437" s="79"/>
      <c r="Q437" s="103"/>
      <c r="T437" s="58"/>
    </row>
    <row r="438" spans="8:20" s="5" customFormat="1" x14ac:dyDescent="0.5">
      <c r="H438" s="79"/>
      <c r="J438" s="103"/>
      <c r="L438" s="79"/>
      <c r="Q438" s="103"/>
      <c r="T438" s="58"/>
    </row>
    <row r="439" spans="8:20" s="5" customFormat="1" x14ac:dyDescent="0.5">
      <c r="H439" s="79"/>
      <c r="J439" s="103"/>
      <c r="L439" s="79"/>
      <c r="Q439" s="103"/>
      <c r="T439" s="58"/>
    </row>
    <row r="440" spans="8:20" s="5" customFormat="1" x14ac:dyDescent="0.5">
      <c r="H440" s="79"/>
      <c r="J440" s="103"/>
      <c r="L440" s="79"/>
      <c r="Q440" s="103"/>
      <c r="T440" s="58"/>
    </row>
    <row r="441" spans="8:20" s="5" customFormat="1" x14ac:dyDescent="0.5">
      <c r="H441" s="79"/>
      <c r="J441" s="103"/>
      <c r="L441" s="79"/>
      <c r="Q441" s="103"/>
      <c r="T441" s="58"/>
    </row>
    <row r="442" spans="8:20" s="5" customFormat="1" x14ac:dyDescent="0.5">
      <c r="H442" s="79"/>
      <c r="J442" s="103"/>
      <c r="L442" s="79"/>
      <c r="Q442" s="103"/>
      <c r="T442" s="58"/>
    </row>
    <row r="443" spans="8:20" s="5" customFormat="1" x14ac:dyDescent="0.5">
      <c r="H443" s="79"/>
      <c r="J443" s="103"/>
      <c r="L443" s="79"/>
      <c r="Q443" s="103"/>
      <c r="T443" s="58"/>
    </row>
    <row r="444" spans="8:20" s="5" customFormat="1" x14ac:dyDescent="0.5">
      <c r="H444" s="79"/>
      <c r="J444" s="103"/>
      <c r="L444" s="79"/>
      <c r="Q444" s="103"/>
      <c r="T444" s="58"/>
    </row>
    <row r="445" spans="8:20" s="5" customFormat="1" x14ac:dyDescent="0.5">
      <c r="H445" s="79"/>
      <c r="J445" s="103"/>
      <c r="L445" s="79"/>
      <c r="Q445" s="103"/>
      <c r="T445" s="58"/>
    </row>
    <row r="446" spans="8:20" s="5" customFormat="1" x14ac:dyDescent="0.5">
      <c r="H446" s="79"/>
      <c r="J446" s="103"/>
      <c r="L446" s="79"/>
      <c r="Q446" s="103"/>
      <c r="T446" s="58"/>
    </row>
    <row r="447" spans="8:20" s="5" customFormat="1" x14ac:dyDescent="0.5">
      <c r="H447" s="79"/>
      <c r="J447" s="103"/>
      <c r="L447" s="79"/>
      <c r="Q447" s="103"/>
      <c r="T447" s="58"/>
    </row>
    <row r="448" spans="8:20" s="5" customFormat="1" x14ac:dyDescent="0.5">
      <c r="H448" s="79"/>
      <c r="J448" s="103"/>
      <c r="L448" s="79"/>
      <c r="Q448" s="103"/>
      <c r="T448" s="58"/>
    </row>
    <row r="449" spans="8:20" s="5" customFormat="1" x14ac:dyDescent="0.5">
      <c r="H449" s="79"/>
      <c r="J449" s="103"/>
      <c r="L449" s="79"/>
      <c r="Q449" s="103"/>
      <c r="T449" s="58"/>
    </row>
    <row r="450" spans="8:20" s="5" customFormat="1" x14ac:dyDescent="0.5">
      <c r="H450" s="79"/>
      <c r="J450" s="103"/>
      <c r="L450" s="79"/>
      <c r="Q450" s="103"/>
      <c r="T450" s="58"/>
    </row>
    <row r="451" spans="8:20" s="5" customFormat="1" x14ac:dyDescent="0.5">
      <c r="H451" s="79"/>
      <c r="J451" s="103"/>
      <c r="L451" s="79"/>
      <c r="Q451" s="103"/>
      <c r="T451" s="58"/>
    </row>
    <row r="452" spans="8:20" s="5" customFormat="1" x14ac:dyDescent="0.5">
      <c r="H452" s="79"/>
      <c r="J452" s="103"/>
      <c r="L452" s="79"/>
      <c r="Q452" s="103"/>
      <c r="T452" s="58"/>
    </row>
    <row r="453" spans="8:20" s="5" customFormat="1" x14ac:dyDescent="0.5">
      <c r="H453" s="79"/>
      <c r="J453" s="103"/>
      <c r="L453" s="79"/>
      <c r="Q453" s="103"/>
      <c r="T453" s="58"/>
    </row>
    <row r="454" spans="8:20" s="5" customFormat="1" x14ac:dyDescent="0.5">
      <c r="H454" s="79"/>
      <c r="J454" s="103"/>
      <c r="L454" s="79"/>
      <c r="Q454" s="103"/>
      <c r="T454" s="58"/>
    </row>
    <row r="455" spans="8:20" s="5" customFormat="1" x14ac:dyDescent="0.5">
      <c r="H455" s="79"/>
      <c r="J455" s="103"/>
      <c r="L455" s="79"/>
      <c r="Q455" s="103"/>
      <c r="T455" s="58"/>
    </row>
    <row r="456" spans="8:20" s="5" customFormat="1" x14ac:dyDescent="0.5">
      <c r="H456" s="79"/>
      <c r="J456" s="103"/>
      <c r="L456" s="79"/>
      <c r="Q456" s="103"/>
      <c r="T456" s="58"/>
    </row>
    <row r="457" spans="8:20" s="5" customFormat="1" x14ac:dyDescent="0.5">
      <c r="H457" s="79"/>
      <c r="J457" s="103"/>
      <c r="L457" s="79"/>
      <c r="Q457" s="103"/>
      <c r="T457" s="58"/>
    </row>
    <row r="458" spans="8:20" s="5" customFormat="1" x14ac:dyDescent="0.5">
      <c r="H458" s="79"/>
      <c r="J458" s="103"/>
      <c r="L458" s="79"/>
      <c r="Q458" s="103"/>
      <c r="T458" s="58"/>
    </row>
    <row r="459" spans="8:20" s="5" customFormat="1" x14ac:dyDescent="0.5">
      <c r="H459" s="79"/>
      <c r="J459" s="103"/>
      <c r="L459" s="79"/>
      <c r="Q459" s="103"/>
      <c r="T459" s="58"/>
    </row>
    <row r="460" spans="8:20" s="5" customFormat="1" x14ac:dyDescent="0.5">
      <c r="H460" s="79"/>
      <c r="J460" s="103"/>
      <c r="L460" s="79"/>
      <c r="Q460" s="103"/>
      <c r="T460" s="58"/>
    </row>
    <row r="461" spans="8:20" s="5" customFormat="1" x14ac:dyDescent="0.5">
      <c r="H461" s="79"/>
      <c r="J461" s="103"/>
      <c r="L461" s="79"/>
      <c r="Q461" s="103"/>
      <c r="T461" s="58"/>
    </row>
    <row r="462" spans="8:20" s="5" customFormat="1" x14ac:dyDescent="0.5">
      <c r="H462" s="79"/>
      <c r="J462" s="103"/>
      <c r="L462" s="79"/>
      <c r="Q462" s="103"/>
      <c r="T462" s="58"/>
    </row>
    <row r="463" spans="8:20" s="5" customFormat="1" x14ac:dyDescent="0.5">
      <c r="H463" s="79"/>
      <c r="J463" s="103"/>
      <c r="L463" s="79"/>
      <c r="Q463" s="103"/>
      <c r="T463" s="58"/>
    </row>
    <row r="464" spans="8:20" s="5" customFormat="1" x14ac:dyDescent="0.5">
      <c r="H464" s="79"/>
      <c r="J464" s="103"/>
      <c r="L464" s="79"/>
      <c r="Q464" s="103"/>
      <c r="T464" s="58"/>
    </row>
    <row r="465" spans="8:20" s="5" customFormat="1" x14ac:dyDescent="0.5">
      <c r="H465" s="79"/>
      <c r="J465" s="103"/>
      <c r="L465" s="79"/>
      <c r="Q465" s="103"/>
      <c r="T465" s="58"/>
    </row>
    <row r="466" spans="8:20" s="5" customFormat="1" x14ac:dyDescent="0.5">
      <c r="H466" s="79"/>
      <c r="J466" s="103"/>
      <c r="L466" s="79"/>
      <c r="Q466" s="103"/>
      <c r="T466" s="58"/>
    </row>
    <row r="467" spans="8:20" s="5" customFormat="1" x14ac:dyDescent="0.5">
      <c r="H467" s="79"/>
      <c r="J467" s="103"/>
      <c r="L467" s="79"/>
      <c r="Q467" s="103"/>
      <c r="T467" s="58"/>
    </row>
    <row r="468" spans="8:20" s="5" customFormat="1" x14ac:dyDescent="0.5">
      <c r="H468" s="79"/>
      <c r="J468" s="103"/>
      <c r="L468" s="79"/>
      <c r="Q468" s="103"/>
      <c r="T468" s="58"/>
    </row>
    <row r="469" spans="8:20" s="5" customFormat="1" x14ac:dyDescent="0.5">
      <c r="H469" s="79"/>
      <c r="J469" s="103"/>
      <c r="L469" s="79"/>
      <c r="Q469" s="103"/>
      <c r="T469" s="58"/>
    </row>
    <row r="470" spans="8:20" s="5" customFormat="1" x14ac:dyDescent="0.5">
      <c r="H470" s="79"/>
      <c r="J470" s="103"/>
      <c r="L470" s="79"/>
      <c r="Q470" s="103"/>
      <c r="T470" s="58"/>
    </row>
    <row r="471" spans="8:20" s="5" customFormat="1" x14ac:dyDescent="0.5">
      <c r="H471" s="79"/>
      <c r="J471" s="103"/>
      <c r="L471" s="79"/>
      <c r="Q471" s="103"/>
      <c r="T471" s="58"/>
    </row>
    <row r="472" spans="8:20" s="5" customFormat="1" x14ac:dyDescent="0.5">
      <c r="H472" s="79"/>
      <c r="J472" s="103"/>
      <c r="L472" s="79"/>
      <c r="Q472" s="103"/>
      <c r="T472" s="58"/>
    </row>
    <row r="473" spans="8:20" s="5" customFormat="1" x14ac:dyDescent="0.5">
      <c r="H473" s="79"/>
      <c r="J473" s="103"/>
      <c r="L473" s="79"/>
      <c r="Q473" s="103"/>
      <c r="T473" s="58"/>
    </row>
    <row r="474" spans="8:20" s="5" customFormat="1" x14ac:dyDescent="0.5">
      <c r="H474" s="79"/>
      <c r="J474" s="103"/>
      <c r="L474" s="79"/>
      <c r="Q474" s="103"/>
      <c r="T474" s="58"/>
    </row>
    <row r="475" spans="8:20" s="5" customFormat="1" x14ac:dyDescent="0.5">
      <c r="H475" s="79"/>
      <c r="J475" s="103"/>
      <c r="L475" s="79"/>
      <c r="Q475" s="103"/>
      <c r="T475" s="58"/>
    </row>
    <row r="476" spans="8:20" s="5" customFormat="1" x14ac:dyDescent="0.5">
      <c r="H476" s="79"/>
      <c r="J476" s="103"/>
      <c r="L476" s="79"/>
      <c r="Q476" s="103"/>
      <c r="T476" s="58"/>
    </row>
    <row r="477" spans="8:20" s="5" customFormat="1" x14ac:dyDescent="0.5">
      <c r="H477" s="79"/>
      <c r="J477" s="103"/>
      <c r="L477" s="79"/>
      <c r="Q477" s="103"/>
      <c r="T477" s="58"/>
    </row>
    <row r="478" spans="8:20" s="5" customFormat="1" x14ac:dyDescent="0.5">
      <c r="H478" s="79"/>
      <c r="J478" s="103"/>
      <c r="L478" s="79"/>
      <c r="Q478" s="103"/>
      <c r="T478" s="58"/>
    </row>
    <row r="479" spans="8:20" s="5" customFormat="1" x14ac:dyDescent="0.5">
      <c r="H479" s="79"/>
      <c r="J479" s="103"/>
      <c r="L479" s="79"/>
      <c r="Q479" s="103"/>
      <c r="T479" s="58"/>
    </row>
    <row r="480" spans="8:20" s="5" customFormat="1" x14ac:dyDescent="0.5">
      <c r="H480" s="79"/>
      <c r="J480" s="103"/>
      <c r="L480" s="79"/>
      <c r="Q480" s="103"/>
      <c r="T480" s="58"/>
    </row>
    <row r="481" spans="8:20" s="5" customFormat="1" x14ac:dyDescent="0.5">
      <c r="H481" s="79"/>
      <c r="J481" s="103"/>
      <c r="L481" s="79"/>
      <c r="Q481" s="103"/>
      <c r="T481" s="58"/>
    </row>
    <row r="482" spans="8:20" s="5" customFormat="1" x14ac:dyDescent="0.5">
      <c r="H482" s="79"/>
      <c r="J482" s="103"/>
      <c r="L482" s="79"/>
      <c r="Q482" s="103"/>
      <c r="T482" s="58"/>
    </row>
    <row r="483" spans="8:20" s="5" customFormat="1" x14ac:dyDescent="0.5">
      <c r="H483" s="79"/>
      <c r="J483" s="103"/>
      <c r="L483" s="79"/>
      <c r="Q483" s="103"/>
      <c r="T483" s="58"/>
    </row>
    <row r="484" spans="8:20" s="5" customFormat="1" x14ac:dyDescent="0.5">
      <c r="H484" s="79"/>
      <c r="J484" s="103"/>
      <c r="L484" s="79"/>
      <c r="Q484" s="103"/>
      <c r="T484" s="58"/>
    </row>
    <row r="485" spans="8:20" s="5" customFormat="1" x14ac:dyDescent="0.5">
      <c r="H485" s="79"/>
      <c r="J485" s="103"/>
      <c r="L485" s="79"/>
      <c r="Q485" s="103"/>
      <c r="T485" s="58"/>
    </row>
    <row r="486" spans="8:20" s="5" customFormat="1" x14ac:dyDescent="0.5">
      <c r="H486" s="79"/>
      <c r="J486" s="103"/>
      <c r="L486" s="79"/>
      <c r="Q486" s="103"/>
      <c r="T486" s="58"/>
    </row>
    <row r="487" spans="8:20" s="5" customFormat="1" x14ac:dyDescent="0.5">
      <c r="H487" s="79"/>
      <c r="J487" s="103"/>
      <c r="L487" s="79"/>
      <c r="Q487" s="103"/>
      <c r="T487" s="58"/>
    </row>
    <row r="488" spans="8:20" s="5" customFormat="1" x14ac:dyDescent="0.5">
      <c r="H488" s="79"/>
      <c r="J488" s="103"/>
      <c r="L488" s="79"/>
      <c r="Q488" s="103"/>
      <c r="T488" s="58"/>
    </row>
    <row r="489" spans="8:20" s="5" customFormat="1" x14ac:dyDescent="0.5">
      <c r="H489" s="79"/>
      <c r="J489" s="103"/>
      <c r="L489" s="79"/>
      <c r="Q489" s="103"/>
      <c r="T489" s="58"/>
    </row>
    <row r="490" spans="8:20" s="5" customFormat="1" x14ac:dyDescent="0.5">
      <c r="H490" s="79"/>
      <c r="J490" s="103"/>
      <c r="L490" s="79"/>
      <c r="Q490" s="103"/>
      <c r="T490" s="58"/>
    </row>
    <row r="491" spans="8:20" s="5" customFormat="1" x14ac:dyDescent="0.5">
      <c r="H491" s="79"/>
      <c r="J491" s="103"/>
      <c r="L491" s="79"/>
      <c r="Q491" s="103"/>
      <c r="T491" s="58"/>
    </row>
    <row r="492" spans="8:20" s="5" customFormat="1" x14ac:dyDescent="0.5">
      <c r="H492" s="79"/>
      <c r="J492" s="103"/>
      <c r="L492" s="79"/>
      <c r="Q492" s="103"/>
      <c r="T492" s="58"/>
    </row>
    <row r="493" spans="8:20" s="5" customFormat="1" x14ac:dyDescent="0.5">
      <c r="H493" s="79"/>
      <c r="J493" s="103"/>
      <c r="L493" s="79"/>
      <c r="Q493" s="103"/>
      <c r="T493" s="58"/>
    </row>
    <row r="494" spans="8:20" s="5" customFormat="1" x14ac:dyDescent="0.5">
      <c r="H494" s="79"/>
      <c r="J494" s="103"/>
      <c r="L494" s="79"/>
      <c r="Q494" s="103"/>
      <c r="T494" s="58"/>
    </row>
    <row r="495" spans="8:20" s="5" customFormat="1" x14ac:dyDescent="0.5">
      <c r="H495" s="79"/>
      <c r="J495" s="103"/>
      <c r="L495" s="79"/>
      <c r="Q495" s="103"/>
      <c r="T495" s="58"/>
    </row>
    <row r="496" spans="8:20" s="5" customFormat="1" x14ac:dyDescent="0.5">
      <c r="H496" s="79"/>
      <c r="J496" s="103"/>
      <c r="L496" s="79"/>
      <c r="Q496" s="103"/>
      <c r="T496" s="58"/>
    </row>
    <row r="497" spans="8:20" s="5" customFormat="1" x14ac:dyDescent="0.5">
      <c r="H497" s="79"/>
      <c r="J497" s="103"/>
      <c r="L497" s="79"/>
      <c r="Q497" s="103"/>
      <c r="T497" s="58"/>
    </row>
    <row r="498" spans="8:20" s="5" customFormat="1" x14ac:dyDescent="0.5">
      <c r="H498" s="79"/>
      <c r="J498" s="103"/>
      <c r="L498" s="79"/>
      <c r="Q498" s="103"/>
      <c r="T498" s="58"/>
    </row>
    <row r="499" spans="8:20" s="5" customFormat="1" x14ac:dyDescent="0.5">
      <c r="H499" s="79"/>
      <c r="J499" s="103"/>
      <c r="L499" s="79"/>
      <c r="Q499" s="103"/>
      <c r="T499" s="58"/>
    </row>
    <row r="500" spans="8:20" s="5" customFormat="1" x14ac:dyDescent="0.5">
      <c r="H500" s="79"/>
      <c r="J500" s="103"/>
      <c r="L500" s="79"/>
      <c r="Q500" s="103"/>
      <c r="T500" s="58"/>
    </row>
    <row r="501" spans="8:20" s="5" customFormat="1" x14ac:dyDescent="0.5">
      <c r="H501" s="79"/>
      <c r="J501" s="103"/>
      <c r="L501" s="79"/>
      <c r="Q501" s="103"/>
      <c r="T501" s="58"/>
    </row>
    <row r="502" spans="8:20" s="5" customFormat="1" x14ac:dyDescent="0.5">
      <c r="H502" s="79"/>
      <c r="J502" s="103"/>
      <c r="L502" s="79"/>
      <c r="Q502" s="103"/>
      <c r="T502" s="58"/>
    </row>
    <row r="503" spans="8:20" s="5" customFormat="1" x14ac:dyDescent="0.5">
      <c r="H503" s="79"/>
      <c r="J503" s="103"/>
      <c r="L503" s="79"/>
      <c r="Q503" s="103"/>
      <c r="T503" s="58"/>
    </row>
    <row r="504" spans="8:20" s="5" customFormat="1" x14ac:dyDescent="0.5">
      <c r="H504" s="79"/>
      <c r="J504" s="103"/>
      <c r="L504" s="79"/>
      <c r="Q504" s="103"/>
      <c r="T504" s="58"/>
    </row>
    <row r="505" spans="8:20" s="5" customFormat="1" x14ac:dyDescent="0.5">
      <c r="H505" s="79"/>
      <c r="J505" s="103"/>
      <c r="L505" s="79"/>
      <c r="Q505" s="103"/>
      <c r="T505" s="58"/>
    </row>
    <row r="506" spans="8:20" s="5" customFormat="1" x14ac:dyDescent="0.5">
      <c r="H506" s="79"/>
      <c r="J506" s="103"/>
      <c r="L506" s="79"/>
      <c r="Q506" s="103"/>
      <c r="T506" s="58"/>
    </row>
    <row r="507" spans="8:20" s="5" customFormat="1" x14ac:dyDescent="0.5">
      <c r="H507" s="79"/>
      <c r="J507" s="103"/>
      <c r="L507" s="79"/>
      <c r="Q507" s="103"/>
      <c r="T507" s="58"/>
    </row>
    <row r="508" spans="8:20" s="5" customFormat="1" x14ac:dyDescent="0.5">
      <c r="H508" s="79"/>
      <c r="J508" s="103"/>
      <c r="L508" s="79"/>
      <c r="Q508" s="103"/>
      <c r="T508" s="58"/>
    </row>
    <row r="509" spans="8:20" s="5" customFormat="1" x14ac:dyDescent="0.5">
      <c r="H509" s="79"/>
      <c r="J509" s="103"/>
      <c r="L509" s="79"/>
      <c r="Q509" s="103"/>
      <c r="T509" s="58"/>
    </row>
    <row r="510" spans="8:20" s="5" customFormat="1" x14ac:dyDescent="0.5">
      <c r="H510" s="79"/>
      <c r="J510" s="103"/>
      <c r="L510" s="79"/>
      <c r="Q510" s="103"/>
      <c r="T510" s="58"/>
    </row>
    <row r="511" spans="8:20" s="5" customFormat="1" x14ac:dyDescent="0.5">
      <c r="H511" s="79"/>
      <c r="J511" s="103"/>
      <c r="L511" s="79"/>
      <c r="Q511" s="103"/>
      <c r="T511" s="58"/>
    </row>
    <row r="512" spans="8:20" s="5" customFormat="1" x14ac:dyDescent="0.5">
      <c r="H512" s="79"/>
      <c r="J512" s="103"/>
      <c r="L512" s="79"/>
      <c r="Q512" s="103"/>
      <c r="T512" s="58"/>
    </row>
    <row r="513" spans="8:20" s="5" customFormat="1" x14ac:dyDescent="0.5">
      <c r="H513" s="79"/>
      <c r="J513" s="103"/>
      <c r="L513" s="79"/>
      <c r="Q513" s="103"/>
      <c r="T513" s="58"/>
    </row>
    <row r="514" spans="8:20" s="5" customFormat="1" x14ac:dyDescent="0.5">
      <c r="H514" s="79"/>
      <c r="J514" s="103"/>
      <c r="L514" s="79"/>
      <c r="Q514" s="103"/>
      <c r="T514" s="58"/>
    </row>
    <row r="515" spans="8:20" s="5" customFormat="1" x14ac:dyDescent="0.5">
      <c r="H515" s="79"/>
      <c r="J515" s="103"/>
      <c r="L515" s="79"/>
      <c r="Q515" s="103"/>
      <c r="T515" s="58"/>
    </row>
    <row r="516" spans="8:20" s="5" customFormat="1" x14ac:dyDescent="0.5">
      <c r="H516" s="79"/>
      <c r="J516" s="103"/>
      <c r="L516" s="79"/>
      <c r="Q516" s="103"/>
      <c r="T516" s="58"/>
    </row>
    <row r="517" spans="8:20" s="5" customFormat="1" x14ac:dyDescent="0.5">
      <c r="H517" s="79"/>
      <c r="J517" s="103"/>
      <c r="L517" s="79"/>
      <c r="Q517" s="103"/>
      <c r="T517" s="58"/>
    </row>
    <row r="518" spans="8:20" s="5" customFormat="1" x14ac:dyDescent="0.5">
      <c r="H518" s="79"/>
      <c r="J518" s="103"/>
      <c r="L518" s="79"/>
      <c r="Q518" s="103"/>
      <c r="T518" s="58"/>
    </row>
    <row r="519" spans="8:20" s="5" customFormat="1" x14ac:dyDescent="0.5">
      <c r="H519" s="79"/>
      <c r="J519" s="103"/>
      <c r="L519" s="79"/>
      <c r="Q519" s="103"/>
      <c r="T519" s="58"/>
    </row>
    <row r="520" spans="8:20" s="5" customFormat="1" x14ac:dyDescent="0.5">
      <c r="H520" s="79"/>
      <c r="J520" s="103"/>
      <c r="L520" s="79"/>
      <c r="Q520" s="103"/>
      <c r="T520" s="58"/>
    </row>
    <row r="521" spans="8:20" s="5" customFormat="1" x14ac:dyDescent="0.5">
      <c r="H521" s="79"/>
      <c r="J521" s="103"/>
      <c r="L521" s="79"/>
      <c r="Q521" s="103"/>
      <c r="T521" s="58"/>
    </row>
    <row r="522" spans="8:20" s="5" customFormat="1" x14ac:dyDescent="0.5">
      <c r="H522" s="79"/>
      <c r="J522" s="103"/>
      <c r="L522" s="79"/>
      <c r="Q522" s="103"/>
      <c r="T522" s="58"/>
    </row>
    <row r="523" spans="8:20" s="5" customFormat="1" x14ac:dyDescent="0.5">
      <c r="H523" s="79"/>
      <c r="J523" s="103"/>
      <c r="L523" s="79"/>
      <c r="Q523" s="103"/>
      <c r="T523" s="58"/>
    </row>
    <row r="524" spans="8:20" s="5" customFormat="1" x14ac:dyDescent="0.5">
      <c r="H524" s="79"/>
      <c r="J524" s="103"/>
      <c r="L524" s="79"/>
      <c r="Q524" s="103"/>
      <c r="T524" s="58"/>
    </row>
    <row r="525" spans="8:20" s="5" customFormat="1" x14ac:dyDescent="0.5">
      <c r="H525" s="79"/>
      <c r="J525" s="103"/>
      <c r="L525" s="79"/>
      <c r="Q525" s="103"/>
      <c r="T525" s="58"/>
    </row>
    <row r="526" spans="8:20" s="5" customFormat="1" x14ac:dyDescent="0.5">
      <c r="H526" s="79"/>
      <c r="J526" s="103"/>
      <c r="L526" s="79"/>
      <c r="Q526" s="103"/>
      <c r="T526" s="58"/>
    </row>
    <row r="527" spans="8:20" s="5" customFormat="1" x14ac:dyDescent="0.5">
      <c r="H527" s="79"/>
      <c r="J527" s="103"/>
      <c r="L527" s="79"/>
      <c r="Q527" s="103"/>
      <c r="T527" s="58"/>
    </row>
    <row r="528" spans="8:20" s="5" customFormat="1" x14ac:dyDescent="0.5">
      <c r="H528" s="79"/>
      <c r="J528" s="103"/>
      <c r="L528" s="79"/>
      <c r="Q528" s="103"/>
      <c r="T528" s="58"/>
    </row>
    <row r="529" spans="8:20" s="5" customFormat="1" x14ac:dyDescent="0.5">
      <c r="H529" s="79"/>
      <c r="J529" s="103"/>
      <c r="L529" s="79"/>
      <c r="Q529" s="103"/>
      <c r="T529" s="58"/>
    </row>
    <row r="530" spans="8:20" s="5" customFormat="1" x14ac:dyDescent="0.5">
      <c r="H530" s="79"/>
      <c r="J530" s="103"/>
      <c r="L530" s="79"/>
      <c r="Q530" s="103"/>
      <c r="T530" s="58"/>
    </row>
    <row r="531" spans="8:20" s="5" customFormat="1" x14ac:dyDescent="0.5">
      <c r="H531" s="79"/>
      <c r="J531" s="103"/>
      <c r="L531" s="79"/>
      <c r="Q531" s="103"/>
      <c r="T531" s="58"/>
    </row>
    <row r="532" spans="8:20" s="5" customFormat="1" x14ac:dyDescent="0.5">
      <c r="H532" s="79"/>
      <c r="J532" s="103"/>
      <c r="L532" s="79"/>
      <c r="Q532" s="103"/>
      <c r="T532" s="58"/>
    </row>
    <row r="533" spans="8:20" s="5" customFormat="1" x14ac:dyDescent="0.5">
      <c r="H533" s="79"/>
      <c r="J533" s="103"/>
      <c r="L533" s="79"/>
      <c r="Q533" s="103"/>
      <c r="T533" s="58"/>
    </row>
    <row r="534" spans="8:20" s="5" customFormat="1" x14ac:dyDescent="0.5">
      <c r="H534" s="79"/>
      <c r="J534" s="103"/>
      <c r="L534" s="79"/>
      <c r="Q534" s="103"/>
      <c r="T534" s="58"/>
    </row>
    <row r="535" spans="8:20" s="5" customFormat="1" x14ac:dyDescent="0.5">
      <c r="H535" s="79"/>
      <c r="J535" s="103"/>
      <c r="L535" s="79"/>
      <c r="Q535" s="103"/>
      <c r="T535" s="58"/>
    </row>
    <row r="536" spans="8:20" s="5" customFormat="1" x14ac:dyDescent="0.5">
      <c r="H536" s="79"/>
      <c r="J536" s="103"/>
      <c r="L536" s="79"/>
      <c r="Q536" s="103"/>
      <c r="T536" s="58"/>
    </row>
    <row r="537" spans="8:20" s="5" customFormat="1" x14ac:dyDescent="0.5">
      <c r="H537" s="79"/>
      <c r="J537" s="103"/>
      <c r="L537" s="79"/>
      <c r="Q537" s="103"/>
      <c r="T537" s="58"/>
    </row>
    <row r="538" spans="8:20" s="5" customFormat="1" x14ac:dyDescent="0.5">
      <c r="H538" s="79"/>
      <c r="J538" s="103"/>
      <c r="L538" s="79"/>
      <c r="Q538" s="103"/>
      <c r="T538" s="58"/>
    </row>
    <row r="539" spans="8:20" s="5" customFormat="1" x14ac:dyDescent="0.5">
      <c r="H539" s="79"/>
      <c r="J539" s="103"/>
      <c r="L539" s="79"/>
      <c r="Q539" s="103"/>
      <c r="T539" s="58"/>
    </row>
    <row r="540" spans="8:20" s="5" customFormat="1" x14ac:dyDescent="0.5">
      <c r="H540" s="79"/>
      <c r="J540" s="103"/>
      <c r="L540" s="79"/>
      <c r="Q540" s="103"/>
      <c r="T540" s="58"/>
    </row>
    <row r="541" spans="8:20" s="5" customFormat="1" x14ac:dyDescent="0.5">
      <c r="H541" s="79"/>
      <c r="J541" s="103"/>
      <c r="L541" s="79"/>
      <c r="Q541" s="103"/>
      <c r="T541" s="58"/>
    </row>
    <row r="542" spans="8:20" s="5" customFormat="1" x14ac:dyDescent="0.5">
      <c r="H542" s="79"/>
      <c r="J542" s="103"/>
      <c r="L542" s="79"/>
      <c r="Q542" s="103"/>
      <c r="T542" s="58"/>
    </row>
    <row r="543" spans="8:20" s="5" customFormat="1" x14ac:dyDescent="0.5">
      <c r="H543" s="79"/>
      <c r="J543" s="103"/>
      <c r="L543" s="79"/>
      <c r="Q543" s="103"/>
      <c r="T543" s="58"/>
    </row>
    <row r="544" spans="8:20" s="5" customFormat="1" x14ac:dyDescent="0.5">
      <c r="H544" s="79"/>
      <c r="J544" s="103"/>
      <c r="L544" s="79"/>
      <c r="Q544" s="103"/>
      <c r="T544" s="58"/>
    </row>
    <row r="545" spans="8:20" s="5" customFormat="1" x14ac:dyDescent="0.5">
      <c r="H545" s="79"/>
      <c r="J545" s="103"/>
      <c r="L545" s="79"/>
      <c r="Q545" s="103"/>
      <c r="T545" s="58"/>
    </row>
    <row r="546" spans="8:20" s="5" customFormat="1" x14ac:dyDescent="0.5">
      <c r="H546" s="79"/>
      <c r="J546" s="103"/>
      <c r="L546" s="79"/>
      <c r="Q546" s="103"/>
      <c r="T546" s="58"/>
    </row>
    <row r="547" spans="8:20" s="5" customFormat="1" x14ac:dyDescent="0.5">
      <c r="H547" s="79"/>
      <c r="J547" s="103"/>
      <c r="L547" s="79"/>
      <c r="Q547" s="103"/>
      <c r="T547" s="58"/>
    </row>
    <row r="548" spans="8:20" s="5" customFormat="1" x14ac:dyDescent="0.5">
      <c r="H548" s="79"/>
      <c r="J548" s="103"/>
      <c r="L548" s="79"/>
      <c r="Q548" s="103"/>
      <c r="T548" s="58"/>
    </row>
    <row r="549" spans="8:20" s="5" customFormat="1" x14ac:dyDescent="0.5">
      <c r="H549" s="79"/>
      <c r="J549" s="103"/>
      <c r="L549" s="79"/>
      <c r="Q549" s="103"/>
      <c r="T549" s="58"/>
    </row>
    <row r="550" spans="8:20" s="5" customFormat="1" x14ac:dyDescent="0.5">
      <c r="H550" s="79"/>
      <c r="J550" s="103"/>
      <c r="L550" s="79"/>
      <c r="Q550" s="103"/>
      <c r="T550" s="58"/>
    </row>
    <row r="551" spans="8:20" s="5" customFormat="1" x14ac:dyDescent="0.5">
      <c r="H551" s="79"/>
      <c r="J551" s="103"/>
      <c r="L551" s="79"/>
      <c r="Q551" s="103"/>
      <c r="T551" s="58"/>
    </row>
    <row r="552" spans="8:20" s="5" customFormat="1" x14ac:dyDescent="0.5">
      <c r="H552" s="79"/>
      <c r="J552" s="103"/>
      <c r="L552" s="79"/>
      <c r="Q552" s="103"/>
      <c r="T552" s="58"/>
    </row>
    <row r="553" spans="8:20" s="5" customFormat="1" x14ac:dyDescent="0.5">
      <c r="H553" s="79"/>
      <c r="J553" s="103"/>
      <c r="L553" s="79"/>
      <c r="Q553" s="103"/>
      <c r="T553" s="58"/>
    </row>
    <row r="554" spans="8:20" s="5" customFormat="1" x14ac:dyDescent="0.5">
      <c r="H554" s="79"/>
      <c r="J554" s="103"/>
      <c r="L554" s="79"/>
      <c r="Q554" s="103"/>
      <c r="T554" s="58"/>
    </row>
    <row r="555" spans="8:20" s="5" customFormat="1" x14ac:dyDescent="0.5">
      <c r="H555" s="79"/>
      <c r="J555" s="103"/>
      <c r="L555" s="79"/>
      <c r="Q555" s="103"/>
      <c r="T555" s="58"/>
    </row>
    <row r="556" spans="8:20" s="5" customFormat="1" x14ac:dyDescent="0.5">
      <c r="H556" s="79"/>
      <c r="J556" s="103"/>
      <c r="L556" s="79"/>
      <c r="Q556" s="103"/>
      <c r="T556" s="58"/>
    </row>
    <row r="557" spans="8:20" s="5" customFormat="1" x14ac:dyDescent="0.5">
      <c r="H557" s="79"/>
      <c r="J557" s="103"/>
      <c r="L557" s="79"/>
      <c r="Q557" s="103"/>
      <c r="T557" s="58"/>
    </row>
    <row r="558" spans="8:20" s="5" customFormat="1" x14ac:dyDescent="0.5">
      <c r="H558" s="79"/>
      <c r="J558" s="103"/>
      <c r="L558" s="79"/>
      <c r="Q558" s="103"/>
      <c r="T558" s="58"/>
    </row>
    <row r="559" spans="8:20" s="5" customFormat="1" x14ac:dyDescent="0.5">
      <c r="H559" s="79"/>
      <c r="J559" s="103"/>
      <c r="L559" s="79"/>
      <c r="Q559" s="103"/>
      <c r="T559" s="58"/>
    </row>
    <row r="560" spans="8:20" s="5" customFormat="1" x14ac:dyDescent="0.5">
      <c r="H560" s="79"/>
      <c r="J560" s="103"/>
      <c r="L560" s="79"/>
      <c r="Q560" s="103"/>
      <c r="T560" s="58"/>
    </row>
    <row r="561" spans="8:20" s="5" customFormat="1" x14ac:dyDescent="0.5">
      <c r="H561" s="79"/>
      <c r="J561" s="103"/>
      <c r="L561" s="79"/>
      <c r="Q561" s="103"/>
      <c r="T561" s="58"/>
    </row>
    <row r="562" spans="8:20" s="5" customFormat="1" x14ac:dyDescent="0.5">
      <c r="H562" s="79"/>
      <c r="J562" s="103"/>
      <c r="L562" s="79"/>
      <c r="Q562" s="103"/>
      <c r="T562" s="58"/>
    </row>
    <row r="563" spans="8:20" s="5" customFormat="1" x14ac:dyDescent="0.5">
      <c r="H563" s="79"/>
      <c r="J563" s="103"/>
      <c r="L563" s="79"/>
      <c r="Q563" s="103"/>
      <c r="T563" s="58"/>
    </row>
    <row r="564" spans="8:20" s="5" customFormat="1" x14ac:dyDescent="0.5">
      <c r="H564" s="79"/>
      <c r="J564" s="103"/>
      <c r="L564" s="79"/>
      <c r="Q564" s="103"/>
      <c r="T564" s="58"/>
    </row>
    <row r="565" spans="8:20" s="5" customFormat="1" x14ac:dyDescent="0.5">
      <c r="H565" s="79"/>
      <c r="J565" s="103"/>
      <c r="L565" s="79"/>
      <c r="Q565" s="103"/>
      <c r="T565" s="58"/>
    </row>
    <row r="566" spans="8:20" s="5" customFormat="1" x14ac:dyDescent="0.5">
      <c r="H566" s="79"/>
      <c r="J566" s="103"/>
      <c r="L566" s="79"/>
      <c r="Q566" s="103"/>
      <c r="T566" s="58"/>
    </row>
    <row r="567" spans="8:20" s="5" customFormat="1" x14ac:dyDescent="0.5">
      <c r="H567" s="79"/>
      <c r="J567" s="103"/>
      <c r="L567" s="79"/>
      <c r="Q567" s="103"/>
      <c r="T567" s="58"/>
    </row>
    <row r="568" spans="8:20" s="5" customFormat="1" x14ac:dyDescent="0.5">
      <c r="H568" s="79"/>
      <c r="J568" s="103"/>
      <c r="L568" s="79"/>
      <c r="Q568" s="103"/>
      <c r="T568" s="58"/>
    </row>
    <row r="569" spans="8:20" s="5" customFormat="1" x14ac:dyDescent="0.5">
      <c r="H569" s="79"/>
      <c r="J569" s="103"/>
      <c r="L569" s="79"/>
      <c r="Q569" s="103"/>
      <c r="T569" s="58"/>
    </row>
    <row r="570" spans="8:20" s="5" customFormat="1" x14ac:dyDescent="0.5">
      <c r="H570" s="79"/>
      <c r="J570" s="103"/>
      <c r="L570" s="79"/>
      <c r="Q570" s="103"/>
      <c r="T570" s="58"/>
    </row>
    <row r="571" spans="8:20" s="5" customFormat="1" x14ac:dyDescent="0.5">
      <c r="H571" s="79"/>
      <c r="J571" s="103"/>
      <c r="L571" s="79"/>
      <c r="Q571" s="103"/>
      <c r="T571" s="58"/>
    </row>
    <row r="572" spans="8:20" s="5" customFormat="1" x14ac:dyDescent="0.5">
      <c r="H572" s="79"/>
      <c r="J572" s="103"/>
      <c r="L572" s="79"/>
      <c r="Q572" s="103"/>
      <c r="T572" s="58"/>
    </row>
    <row r="573" spans="8:20" s="5" customFormat="1" x14ac:dyDescent="0.5">
      <c r="H573" s="79"/>
      <c r="J573" s="103"/>
      <c r="L573" s="79"/>
      <c r="Q573" s="103"/>
      <c r="T573" s="58"/>
    </row>
    <row r="574" spans="8:20" s="5" customFormat="1" x14ac:dyDescent="0.5">
      <c r="H574" s="79"/>
      <c r="J574" s="103"/>
      <c r="L574" s="79"/>
      <c r="Q574" s="103"/>
      <c r="T574" s="58"/>
    </row>
    <row r="575" spans="8:20" s="5" customFormat="1" x14ac:dyDescent="0.5">
      <c r="H575" s="79"/>
      <c r="J575" s="103"/>
      <c r="L575" s="79"/>
      <c r="Q575" s="103"/>
      <c r="T575" s="58"/>
    </row>
    <row r="576" spans="8:20" s="5" customFormat="1" x14ac:dyDescent="0.5">
      <c r="H576" s="79"/>
      <c r="J576" s="103"/>
      <c r="L576" s="79"/>
      <c r="Q576" s="103"/>
      <c r="T576" s="58"/>
    </row>
    <row r="577" spans="8:20" s="5" customFormat="1" x14ac:dyDescent="0.5">
      <c r="H577" s="79"/>
      <c r="J577" s="103"/>
      <c r="L577" s="79"/>
      <c r="Q577" s="103"/>
      <c r="T577" s="58"/>
    </row>
    <row r="578" spans="8:20" s="5" customFormat="1" x14ac:dyDescent="0.5">
      <c r="H578" s="79"/>
      <c r="J578" s="103"/>
      <c r="L578" s="79"/>
      <c r="Q578" s="103"/>
      <c r="T578" s="58"/>
    </row>
    <row r="579" spans="8:20" s="5" customFormat="1" x14ac:dyDescent="0.5">
      <c r="H579" s="79"/>
      <c r="J579" s="103"/>
      <c r="L579" s="79"/>
      <c r="Q579" s="103"/>
      <c r="T579" s="58"/>
    </row>
    <row r="580" spans="8:20" s="5" customFormat="1" x14ac:dyDescent="0.5">
      <c r="H580" s="79"/>
      <c r="J580" s="103"/>
      <c r="L580" s="79"/>
      <c r="Q580" s="103"/>
      <c r="T580" s="58"/>
    </row>
    <row r="581" spans="8:20" s="5" customFormat="1" x14ac:dyDescent="0.5">
      <c r="H581" s="79"/>
      <c r="J581" s="103"/>
      <c r="L581" s="79"/>
      <c r="Q581" s="103"/>
      <c r="T581" s="58"/>
    </row>
    <row r="582" spans="8:20" s="5" customFormat="1" x14ac:dyDescent="0.5">
      <c r="H582" s="79"/>
      <c r="J582" s="103"/>
      <c r="L582" s="79"/>
      <c r="Q582" s="103"/>
      <c r="T582" s="58"/>
    </row>
    <row r="583" spans="8:20" s="5" customFormat="1" x14ac:dyDescent="0.5">
      <c r="H583" s="79"/>
      <c r="J583" s="103"/>
      <c r="L583" s="79"/>
      <c r="Q583" s="103"/>
      <c r="T583" s="58"/>
    </row>
    <row r="584" spans="8:20" s="5" customFormat="1" x14ac:dyDescent="0.5">
      <c r="H584" s="79"/>
      <c r="J584" s="103"/>
      <c r="L584" s="79"/>
      <c r="Q584" s="103"/>
      <c r="T584" s="58"/>
    </row>
    <row r="585" spans="8:20" s="5" customFormat="1" x14ac:dyDescent="0.5">
      <c r="H585" s="79"/>
      <c r="J585" s="103"/>
      <c r="L585" s="79"/>
      <c r="Q585" s="103"/>
      <c r="T585" s="58"/>
    </row>
    <row r="586" spans="8:20" s="5" customFormat="1" x14ac:dyDescent="0.5">
      <c r="H586" s="79"/>
      <c r="J586" s="103"/>
      <c r="L586" s="79"/>
      <c r="Q586" s="103"/>
      <c r="T586" s="58"/>
    </row>
    <row r="587" spans="8:20" s="5" customFormat="1" x14ac:dyDescent="0.5">
      <c r="H587" s="79"/>
      <c r="J587" s="103"/>
      <c r="L587" s="79"/>
      <c r="Q587" s="103"/>
      <c r="T587" s="58"/>
    </row>
    <row r="588" spans="8:20" s="5" customFormat="1" x14ac:dyDescent="0.5">
      <c r="H588" s="79"/>
      <c r="J588" s="103"/>
      <c r="L588" s="79"/>
      <c r="Q588" s="103"/>
      <c r="T588" s="58"/>
    </row>
    <row r="589" spans="8:20" s="5" customFormat="1" x14ac:dyDescent="0.5">
      <c r="H589" s="79"/>
      <c r="J589" s="103"/>
      <c r="L589" s="79"/>
      <c r="Q589" s="103"/>
      <c r="T589" s="58"/>
    </row>
    <row r="590" spans="8:20" s="5" customFormat="1" x14ac:dyDescent="0.5">
      <c r="H590" s="79"/>
      <c r="J590" s="103"/>
      <c r="L590" s="79"/>
      <c r="Q590" s="103"/>
      <c r="T590" s="58"/>
    </row>
    <row r="591" spans="8:20" s="5" customFormat="1" x14ac:dyDescent="0.5">
      <c r="H591" s="79"/>
      <c r="J591" s="103"/>
      <c r="L591" s="79"/>
      <c r="Q591" s="103"/>
      <c r="T591" s="58"/>
    </row>
    <row r="592" spans="8:20" s="5" customFormat="1" x14ac:dyDescent="0.5">
      <c r="H592" s="79"/>
      <c r="J592" s="103"/>
      <c r="L592" s="79"/>
      <c r="Q592" s="103"/>
      <c r="T592" s="58"/>
    </row>
    <row r="593" spans="8:20" s="5" customFormat="1" x14ac:dyDescent="0.5">
      <c r="H593" s="79"/>
      <c r="J593" s="103"/>
      <c r="L593" s="79"/>
      <c r="Q593" s="103"/>
      <c r="T593" s="58"/>
    </row>
    <row r="594" spans="8:20" s="5" customFormat="1" x14ac:dyDescent="0.5">
      <c r="H594" s="79"/>
      <c r="J594" s="103"/>
      <c r="L594" s="79"/>
      <c r="Q594" s="103"/>
      <c r="T594" s="58"/>
    </row>
    <row r="595" spans="8:20" s="5" customFormat="1" x14ac:dyDescent="0.5">
      <c r="H595" s="79"/>
      <c r="J595" s="103"/>
      <c r="L595" s="79"/>
      <c r="Q595" s="103"/>
      <c r="T595" s="58"/>
    </row>
    <row r="596" spans="8:20" s="5" customFormat="1" x14ac:dyDescent="0.5">
      <c r="H596" s="79"/>
      <c r="J596" s="103"/>
      <c r="L596" s="79"/>
      <c r="Q596" s="103"/>
      <c r="T596" s="58"/>
    </row>
    <row r="597" spans="8:20" s="5" customFormat="1" x14ac:dyDescent="0.5">
      <c r="H597" s="79"/>
      <c r="J597" s="103"/>
      <c r="L597" s="79"/>
      <c r="Q597" s="103"/>
      <c r="T597" s="58"/>
    </row>
    <row r="598" spans="8:20" s="5" customFormat="1" x14ac:dyDescent="0.5">
      <c r="H598" s="79"/>
      <c r="J598" s="103"/>
      <c r="L598" s="79"/>
      <c r="Q598" s="103"/>
      <c r="T598" s="58"/>
    </row>
    <row r="599" spans="8:20" s="5" customFormat="1" x14ac:dyDescent="0.5">
      <c r="H599" s="79"/>
      <c r="J599" s="103"/>
      <c r="L599" s="79"/>
      <c r="Q599" s="103"/>
      <c r="T599" s="58"/>
    </row>
    <row r="600" spans="8:20" s="5" customFormat="1" x14ac:dyDescent="0.5">
      <c r="H600" s="79"/>
      <c r="J600" s="103"/>
      <c r="L600" s="79"/>
      <c r="Q600" s="103"/>
      <c r="T600" s="58"/>
    </row>
    <row r="601" spans="8:20" s="5" customFormat="1" x14ac:dyDescent="0.5">
      <c r="H601" s="79"/>
      <c r="J601" s="103"/>
      <c r="L601" s="79"/>
      <c r="Q601" s="103"/>
      <c r="T601" s="58"/>
    </row>
    <row r="602" spans="8:20" s="5" customFormat="1" x14ac:dyDescent="0.5">
      <c r="H602" s="79"/>
      <c r="J602" s="103"/>
      <c r="L602" s="79"/>
      <c r="Q602" s="103"/>
      <c r="T602" s="58"/>
    </row>
    <row r="603" spans="8:20" s="5" customFormat="1" x14ac:dyDescent="0.5">
      <c r="H603" s="79"/>
      <c r="J603" s="103"/>
      <c r="L603" s="79"/>
      <c r="Q603" s="103"/>
      <c r="T603" s="58"/>
    </row>
    <row r="604" spans="8:20" s="5" customFormat="1" x14ac:dyDescent="0.5">
      <c r="H604" s="79"/>
      <c r="J604" s="103"/>
      <c r="L604" s="79"/>
      <c r="Q604" s="103"/>
      <c r="T604" s="58"/>
    </row>
    <row r="605" spans="8:20" s="5" customFormat="1" x14ac:dyDescent="0.5">
      <c r="H605" s="79"/>
      <c r="J605" s="103"/>
      <c r="L605" s="79"/>
      <c r="Q605" s="103"/>
      <c r="T605" s="58"/>
    </row>
    <row r="606" spans="8:20" s="5" customFormat="1" x14ac:dyDescent="0.5">
      <c r="H606" s="79"/>
      <c r="J606" s="103"/>
      <c r="L606" s="79"/>
      <c r="Q606" s="103"/>
      <c r="T606" s="58"/>
    </row>
    <row r="607" spans="8:20" s="5" customFormat="1" x14ac:dyDescent="0.5">
      <c r="H607" s="79"/>
      <c r="J607" s="103"/>
      <c r="L607" s="79"/>
      <c r="Q607" s="103"/>
      <c r="T607" s="58"/>
    </row>
    <row r="608" spans="8:20" s="5" customFormat="1" x14ac:dyDescent="0.5">
      <c r="H608" s="79"/>
      <c r="J608" s="103"/>
      <c r="L608" s="79"/>
      <c r="Q608" s="103"/>
      <c r="T608" s="58"/>
    </row>
    <row r="609" spans="8:20" s="5" customFormat="1" x14ac:dyDescent="0.5">
      <c r="H609" s="79"/>
      <c r="J609" s="103"/>
      <c r="L609" s="79"/>
      <c r="Q609" s="103"/>
      <c r="T609" s="58"/>
    </row>
    <row r="610" spans="8:20" s="5" customFormat="1" x14ac:dyDescent="0.5">
      <c r="H610" s="79"/>
      <c r="J610" s="103"/>
      <c r="L610" s="79"/>
      <c r="Q610" s="103"/>
      <c r="T610" s="58"/>
    </row>
    <row r="611" spans="8:20" s="5" customFormat="1" x14ac:dyDescent="0.5">
      <c r="H611" s="79"/>
      <c r="J611" s="103"/>
      <c r="L611" s="79"/>
      <c r="Q611" s="103"/>
      <c r="T611" s="58"/>
    </row>
    <row r="612" spans="8:20" s="5" customFormat="1" x14ac:dyDescent="0.5">
      <c r="H612" s="79"/>
      <c r="J612" s="103"/>
      <c r="L612" s="79"/>
      <c r="Q612" s="103"/>
      <c r="T612" s="58"/>
    </row>
    <row r="613" spans="8:20" s="5" customFormat="1" x14ac:dyDescent="0.5">
      <c r="H613" s="79"/>
      <c r="J613" s="103"/>
      <c r="L613" s="79"/>
      <c r="Q613" s="103"/>
      <c r="T613" s="58"/>
    </row>
    <row r="614" spans="8:20" s="5" customFormat="1" x14ac:dyDescent="0.5">
      <c r="H614" s="79"/>
      <c r="J614" s="103"/>
      <c r="L614" s="79"/>
      <c r="Q614" s="103"/>
      <c r="T614" s="58"/>
    </row>
    <row r="615" spans="8:20" s="5" customFormat="1" x14ac:dyDescent="0.5">
      <c r="H615" s="79"/>
      <c r="J615" s="103"/>
      <c r="L615" s="79"/>
      <c r="Q615" s="103"/>
      <c r="T615" s="58"/>
    </row>
    <row r="616" spans="8:20" s="5" customFormat="1" x14ac:dyDescent="0.5">
      <c r="H616" s="79"/>
      <c r="J616" s="103"/>
      <c r="L616" s="79"/>
      <c r="Q616" s="103"/>
      <c r="T616" s="58"/>
    </row>
    <row r="617" spans="8:20" s="5" customFormat="1" x14ac:dyDescent="0.5">
      <c r="H617" s="79"/>
      <c r="J617" s="103"/>
      <c r="L617" s="79"/>
      <c r="Q617" s="103"/>
      <c r="T617" s="58"/>
    </row>
    <row r="618" spans="8:20" s="5" customFormat="1" x14ac:dyDescent="0.5">
      <c r="H618" s="79"/>
      <c r="J618" s="103"/>
      <c r="L618" s="79"/>
      <c r="Q618" s="103"/>
      <c r="T618" s="58"/>
    </row>
    <row r="619" spans="8:20" s="5" customFormat="1" x14ac:dyDescent="0.5">
      <c r="H619" s="79"/>
      <c r="J619" s="103"/>
      <c r="L619" s="79"/>
      <c r="Q619" s="103"/>
      <c r="T619" s="58"/>
    </row>
    <row r="620" spans="8:20" s="5" customFormat="1" x14ac:dyDescent="0.5">
      <c r="H620" s="79"/>
      <c r="J620" s="103"/>
      <c r="L620" s="79"/>
      <c r="Q620" s="103"/>
      <c r="T620" s="58"/>
    </row>
    <row r="621" spans="8:20" s="5" customFormat="1" x14ac:dyDescent="0.5">
      <c r="H621" s="79"/>
      <c r="J621" s="103"/>
      <c r="L621" s="79"/>
      <c r="Q621" s="103"/>
      <c r="T621" s="58"/>
    </row>
    <row r="622" spans="8:20" s="5" customFormat="1" x14ac:dyDescent="0.5">
      <c r="H622" s="79"/>
      <c r="J622" s="103"/>
      <c r="L622" s="79"/>
      <c r="Q622" s="103"/>
      <c r="T622" s="58"/>
    </row>
    <row r="623" spans="8:20" s="5" customFormat="1" x14ac:dyDescent="0.5">
      <c r="H623" s="79"/>
      <c r="J623" s="103"/>
      <c r="L623" s="79"/>
      <c r="Q623" s="103"/>
      <c r="T623" s="58"/>
    </row>
    <row r="624" spans="8:20" s="5" customFormat="1" x14ac:dyDescent="0.5">
      <c r="H624" s="79"/>
      <c r="J624" s="103"/>
      <c r="L624" s="79"/>
      <c r="Q624" s="103"/>
      <c r="T624" s="58"/>
    </row>
    <row r="625" spans="8:20" s="5" customFormat="1" x14ac:dyDescent="0.5">
      <c r="H625" s="79"/>
      <c r="J625" s="103"/>
      <c r="L625" s="79"/>
      <c r="Q625" s="103"/>
      <c r="T625" s="58"/>
    </row>
    <row r="626" spans="8:20" s="5" customFormat="1" x14ac:dyDescent="0.5">
      <c r="H626" s="79"/>
      <c r="J626" s="103"/>
      <c r="L626" s="79"/>
      <c r="Q626" s="103"/>
      <c r="T626" s="58"/>
    </row>
    <row r="627" spans="8:20" s="5" customFormat="1" x14ac:dyDescent="0.5">
      <c r="H627" s="79"/>
      <c r="J627" s="103"/>
      <c r="L627" s="79"/>
      <c r="Q627" s="103"/>
      <c r="T627" s="58"/>
    </row>
    <row r="628" spans="8:20" s="5" customFormat="1" x14ac:dyDescent="0.5">
      <c r="H628" s="79"/>
      <c r="J628" s="103"/>
      <c r="L628" s="79"/>
      <c r="Q628" s="103"/>
      <c r="T628" s="58"/>
    </row>
    <row r="629" spans="8:20" s="5" customFormat="1" x14ac:dyDescent="0.5">
      <c r="H629" s="79"/>
      <c r="J629" s="103"/>
      <c r="L629" s="79"/>
      <c r="Q629" s="103"/>
      <c r="T629" s="58"/>
    </row>
    <row r="630" spans="8:20" s="5" customFormat="1" x14ac:dyDescent="0.5">
      <c r="H630" s="79"/>
      <c r="J630" s="103"/>
      <c r="L630" s="79"/>
      <c r="Q630" s="103"/>
      <c r="T630" s="58"/>
    </row>
    <row r="631" spans="8:20" s="5" customFormat="1" x14ac:dyDescent="0.5">
      <c r="H631" s="79"/>
      <c r="J631" s="103"/>
      <c r="L631" s="79"/>
      <c r="Q631" s="103"/>
      <c r="T631" s="58"/>
    </row>
    <row r="632" spans="8:20" s="5" customFormat="1" x14ac:dyDescent="0.5">
      <c r="H632" s="79"/>
      <c r="J632" s="103"/>
      <c r="L632" s="79"/>
      <c r="Q632" s="103"/>
      <c r="T632" s="58"/>
    </row>
    <row r="633" spans="8:20" s="5" customFormat="1" x14ac:dyDescent="0.5">
      <c r="H633" s="79"/>
      <c r="J633" s="103"/>
      <c r="L633" s="79"/>
      <c r="Q633" s="103"/>
      <c r="T633" s="58"/>
    </row>
    <row r="634" spans="8:20" s="5" customFormat="1" x14ac:dyDescent="0.5">
      <c r="H634" s="79"/>
      <c r="J634" s="103"/>
      <c r="L634" s="79"/>
      <c r="Q634" s="103"/>
      <c r="T634" s="58"/>
    </row>
    <row r="635" spans="8:20" s="5" customFormat="1" x14ac:dyDescent="0.5">
      <c r="H635" s="79"/>
      <c r="J635" s="103"/>
      <c r="L635" s="79"/>
      <c r="Q635" s="103"/>
      <c r="T635" s="58"/>
    </row>
    <row r="636" spans="8:20" s="5" customFormat="1" x14ac:dyDescent="0.5">
      <c r="H636" s="79"/>
      <c r="J636" s="103"/>
      <c r="L636" s="79"/>
      <c r="Q636" s="103"/>
      <c r="T636" s="58"/>
    </row>
    <row r="637" spans="8:20" s="5" customFormat="1" x14ac:dyDescent="0.5">
      <c r="H637" s="79"/>
      <c r="J637" s="103"/>
      <c r="L637" s="79"/>
      <c r="Q637" s="103"/>
      <c r="T637" s="58"/>
    </row>
    <row r="638" spans="8:20" s="5" customFormat="1" x14ac:dyDescent="0.5">
      <c r="H638" s="79"/>
      <c r="J638" s="103"/>
      <c r="L638" s="79"/>
      <c r="Q638" s="103"/>
      <c r="T638" s="58"/>
    </row>
    <row r="639" spans="8:20" s="5" customFormat="1" x14ac:dyDescent="0.5">
      <c r="H639" s="79"/>
      <c r="J639" s="103"/>
      <c r="L639" s="79"/>
      <c r="Q639" s="103"/>
      <c r="T639" s="58"/>
    </row>
    <row r="640" spans="8:20" s="5" customFormat="1" x14ac:dyDescent="0.5">
      <c r="H640" s="79"/>
      <c r="J640" s="103"/>
      <c r="L640" s="79"/>
      <c r="Q640" s="103"/>
      <c r="T640" s="58"/>
    </row>
    <row r="641" spans="8:20" s="5" customFormat="1" x14ac:dyDescent="0.5">
      <c r="H641" s="79"/>
      <c r="J641" s="103"/>
      <c r="L641" s="79"/>
      <c r="Q641" s="103"/>
      <c r="T641" s="58"/>
    </row>
    <row r="642" spans="8:20" s="5" customFormat="1" x14ac:dyDescent="0.5">
      <c r="H642" s="79"/>
      <c r="J642" s="103"/>
      <c r="L642" s="79"/>
      <c r="Q642" s="103"/>
      <c r="T642" s="58"/>
    </row>
    <row r="643" spans="8:20" s="5" customFormat="1" x14ac:dyDescent="0.5">
      <c r="H643" s="79"/>
      <c r="J643" s="103"/>
      <c r="L643" s="79"/>
      <c r="Q643" s="103"/>
      <c r="T643" s="58"/>
    </row>
    <row r="644" spans="8:20" s="5" customFormat="1" x14ac:dyDescent="0.5">
      <c r="H644" s="79"/>
      <c r="J644" s="103"/>
      <c r="L644" s="79"/>
      <c r="Q644" s="103"/>
      <c r="T644" s="58"/>
    </row>
    <row r="645" spans="8:20" s="5" customFormat="1" x14ac:dyDescent="0.5">
      <c r="H645" s="79"/>
      <c r="J645" s="103"/>
      <c r="L645" s="79"/>
      <c r="Q645" s="103"/>
      <c r="T645" s="58"/>
    </row>
    <row r="646" spans="8:20" s="5" customFormat="1" x14ac:dyDescent="0.5">
      <c r="H646" s="79"/>
      <c r="J646" s="103"/>
      <c r="L646" s="79"/>
      <c r="Q646" s="103"/>
      <c r="T646" s="58"/>
    </row>
    <row r="647" spans="8:20" s="5" customFormat="1" x14ac:dyDescent="0.5">
      <c r="H647" s="79"/>
      <c r="J647" s="103"/>
      <c r="L647" s="79"/>
      <c r="Q647" s="103"/>
      <c r="T647" s="58"/>
    </row>
    <row r="648" spans="8:20" s="5" customFormat="1" x14ac:dyDescent="0.5">
      <c r="H648" s="79"/>
      <c r="J648" s="103"/>
      <c r="L648" s="79"/>
      <c r="Q648" s="103"/>
      <c r="T648" s="58"/>
    </row>
    <row r="649" spans="8:20" s="5" customFormat="1" x14ac:dyDescent="0.5">
      <c r="H649" s="79"/>
      <c r="J649" s="103"/>
      <c r="L649" s="79"/>
      <c r="Q649" s="103"/>
      <c r="T649" s="58"/>
    </row>
    <row r="650" spans="8:20" s="5" customFormat="1" x14ac:dyDescent="0.5">
      <c r="H650" s="79"/>
      <c r="J650" s="103"/>
      <c r="L650" s="79"/>
      <c r="Q650" s="103"/>
      <c r="T650" s="58"/>
    </row>
    <row r="651" spans="8:20" s="5" customFormat="1" x14ac:dyDescent="0.5">
      <c r="H651" s="79"/>
      <c r="J651" s="103"/>
      <c r="L651" s="79"/>
      <c r="Q651" s="103"/>
      <c r="T651" s="58"/>
    </row>
    <row r="652" spans="8:20" s="5" customFormat="1" x14ac:dyDescent="0.5">
      <c r="H652" s="79"/>
      <c r="J652" s="103"/>
      <c r="L652" s="79"/>
      <c r="Q652" s="103"/>
      <c r="T652" s="58"/>
    </row>
    <row r="653" spans="8:20" s="5" customFormat="1" x14ac:dyDescent="0.5">
      <c r="H653" s="79"/>
      <c r="J653" s="103"/>
      <c r="L653" s="79"/>
      <c r="Q653" s="103"/>
      <c r="T653" s="58"/>
    </row>
    <row r="654" spans="8:20" s="5" customFormat="1" x14ac:dyDescent="0.5">
      <c r="H654" s="79"/>
      <c r="J654" s="103"/>
      <c r="L654" s="79"/>
      <c r="Q654" s="103"/>
      <c r="T654" s="58"/>
    </row>
    <row r="655" spans="8:20" s="5" customFormat="1" x14ac:dyDescent="0.5">
      <c r="H655" s="79"/>
      <c r="J655" s="103"/>
      <c r="L655" s="79"/>
      <c r="Q655" s="103"/>
      <c r="T655" s="58"/>
    </row>
    <row r="656" spans="8:20" s="5" customFormat="1" x14ac:dyDescent="0.5">
      <c r="H656" s="79"/>
      <c r="J656" s="103"/>
      <c r="L656" s="79"/>
      <c r="Q656" s="103"/>
      <c r="T656" s="58"/>
    </row>
    <row r="657" spans="8:20" s="5" customFormat="1" x14ac:dyDescent="0.5">
      <c r="H657" s="79"/>
      <c r="J657" s="103"/>
      <c r="L657" s="79"/>
      <c r="Q657" s="103"/>
      <c r="T657" s="58"/>
    </row>
    <row r="658" spans="8:20" s="5" customFormat="1" x14ac:dyDescent="0.5">
      <c r="H658" s="79"/>
      <c r="J658" s="103"/>
      <c r="L658" s="79"/>
      <c r="Q658" s="103"/>
      <c r="T658" s="58"/>
    </row>
    <row r="659" spans="8:20" s="5" customFormat="1" x14ac:dyDescent="0.5">
      <c r="H659" s="79"/>
      <c r="J659" s="103"/>
      <c r="L659" s="79"/>
      <c r="Q659" s="103"/>
      <c r="T659" s="58"/>
    </row>
    <row r="660" spans="8:20" s="5" customFormat="1" x14ac:dyDescent="0.5">
      <c r="H660" s="79"/>
      <c r="J660" s="103"/>
      <c r="L660" s="79"/>
      <c r="Q660" s="103"/>
      <c r="T660" s="58"/>
    </row>
    <row r="661" spans="8:20" s="5" customFormat="1" x14ac:dyDescent="0.5">
      <c r="H661" s="79"/>
      <c r="J661" s="103"/>
      <c r="L661" s="79"/>
      <c r="Q661" s="103"/>
      <c r="T661" s="58"/>
    </row>
    <row r="662" spans="8:20" s="5" customFormat="1" x14ac:dyDescent="0.5">
      <c r="H662" s="79"/>
      <c r="J662" s="103"/>
      <c r="L662" s="79"/>
      <c r="Q662" s="103"/>
      <c r="T662" s="58"/>
    </row>
    <row r="663" spans="8:20" s="5" customFormat="1" x14ac:dyDescent="0.5">
      <c r="H663" s="79"/>
      <c r="J663" s="103"/>
      <c r="L663" s="79"/>
      <c r="Q663" s="103"/>
      <c r="T663" s="58"/>
    </row>
    <row r="664" spans="8:20" s="5" customFormat="1" x14ac:dyDescent="0.5">
      <c r="H664" s="79"/>
      <c r="J664" s="103"/>
      <c r="L664" s="79"/>
      <c r="Q664" s="103"/>
      <c r="T664" s="58"/>
    </row>
    <row r="665" spans="8:20" s="5" customFormat="1" x14ac:dyDescent="0.5">
      <c r="H665" s="79"/>
      <c r="J665" s="103"/>
      <c r="L665" s="79"/>
      <c r="Q665" s="103"/>
      <c r="T665" s="58"/>
    </row>
    <row r="666" spans="8:20" s="5" customFormat="1" x14ac:dyDescent="0.5">
      <c r="H666" s="79"/>
      <c r="J666" s="103"/>
      <c r="L666" s="79"/>
      <c r="Q666" s="103"/>
      <c r="T666" s="58"/>
    </row>
    <row r="667" spans="8:20" s="5" customFormat="1" x14ac:dyDescent="0.5">
      <c r="H667" s="79"/>
      <c r="J667" s="103"/>
      <c r="L667" s="79"/>
      <c r="Q667" s="103"/>
      <c r="T667" s="58"/>
    </row>
    <row r="668" spans="8:20" s="5" customFormat="1" x14ac:dyDescent="0.5">
      <c r="H668" s="79"/>
      <c r="J668" s="103"/>
      <c r="L668" s="79"/>
      <c r="Q668" s="103"/>
      <c r="T668" s="58"/>
    </row>
    <row r="669" spans="8:20" s="5" customFormat="1" x14ac:dyDescent="0.5">
      <c r="H669" s="79"/>
      <c r="J669" s="103"/>
      <c r="L669" s="79"/>
      <c r="Q669" s="103"/>
      <c r="T669" s="58"/>
    </row>
    <row r="670" spans="8:20" s="5" customFormat="1" x14ac:dyDescent="0.5">
      <c r="H670" s="79"/>
      <c r="J670" s="103"/>
      <c r="L670" s="79"/>
      <c r="Q670" s="103"/>
      <c r="T670" s="58"/>
    </row>
    <row r="671" spans="8:20" s="5" customFormat="1" x14ac:dyDescent="0.5">
      <c r="H671" s="79"/>
      <c r="J671" s="103"/>
      <c r="L671" s="79"/>
      <c r="Q671" s="103"/>
      <c r="T671" s="58"/>
    </row>
    <row r="672" spans="8:20" s="5" customFormat="1" x14ac:dyDescent="0.5">
      <c r="H672" s="79"/>
      <c r="J672" s="103"/>
      <c r="L672" s="79"/>
      <c r="Q672" s="103"/>
      <c r="T672" s="58"/>
    </row>
    <row r="673" spans="8:20" s="5" customFormat="1" x14ac:dyDescent="0.5">
      <c r="H673" s="79"/>
      <c r="J673" s="103"/>
      <c r="L673" s="79"/>
      <c r="Q673" s="103"/>
      <c r="T673" s="58"/>
    </row>
    <row r="674" spans="8:20" s="5" customFormat="1" x14ac:dyDescent="0.5">
      <c r="H674" s="79"/>
      <c r="J674" s="103"/>
      <c r="L674" s="79"/>
      <c r="Q674" s="103"/>
      <c r="T674" s="58"/>
    </row>
    <row r="675" spans="8:20" s="5" customFormat="1" x14ac:dyDescent="0.5">
      <c r="H675" s="79"/>
      <c r="J675" s="103"/>
      <c r="L675" s="79"/>
      <c r="Q675" s="103"/>
      <c r="T675" s="58"/>
    </row>
    <row r="676" spans="8:20" s="5" customFormat="1" x14ac:dyDescent="0.5">
      <c r="H676" s="79"/>
      <c r="J676" s="103"/>
      <c r="L676" s="79"/>
      <c r="Q676" s="103"/>
      <c r="T676" s="58"/>
    </row>
    <row r="677" spans="8:20" s="5" customFormat="1" x14ac:dyDescent="0.5">
      <c r="H677" s="79"/>
      <c r="J677" s="103"/>
      <c r="L677" s="79"/>
      <c r="Q677" s="103"/>
      <c r="T677" s="58"/>
    </row>
    <row r="678" spans="8:20" s="5" customFormat="1" x14ac:dyDescent="0.5">
      <c r="H678" s="79"/>
      <c r="J678" s="103"/>
      <c r="L678" s="79"/>
      <c r="Q678" s="103"/>
      <c r="T678" s="58"/>
    </row>
    <row r="679" spans="8:20" s="5" customFormat="1" x14ac:dyDescent="0.5">
      <c r="H679" s="79"/>
      <c r="J679" s="103"/>
      <c r="L679" s="79"/>
      <c r="Q679" s="103"/>
      <c r="T679" s="58"/>
    </row>
    <row r="680" spans="8:20" s="5" customFormat="1" x14ac:dyDescent="0.5">
      <c r="H680" s="79"/>
      <c r="J680" s="103"/>
      <c r="L680" s="79"/>
      <c r="Q680" s="103"/>
      <c r="T680" s="58"/>
    </row>
    <row r="681" spans="8:20" s="5" customFormat="1" x14ac:dyDescent="0.5">
      <c r="H681" s="79"/>
      <c r="J681" s="103"/>
      <c r="L681" s="79"/>
      <c r="Q681" s="103"/>
      <c r="T681" s="58"/>
    </row>
    <row r="682" spans="8:20" s="5" customFormat="1" x14ac:dyDescent="0.5">
      <c r="H682" s="79"/>
      <c r="J682" s="103"/>
      <c r="L682" s="79"/>
      <c r="Q682" s="103"/>
      <c r="T682" s="58"/>
    </row>
    <row r="683" spans="8:20" s="5" customFormat="1" x14ac:dyDescent="0.5">
      <c r="H683" s="79"/>
      <c r="J683" s="103"/>
      <c r="L683" s="79"/>
      <c r="Q683" s="103"/>
      <c r="T683" s="58"/>
    </row>
    <row r="684" spans="8:20" s="5" customFormat="1" x14ac:dyDescent="0.5">
      <c r="H684" s="79"/>
      <c r="J684" s="103"/>
      <c r="L684" s="79"/>
      <c r="Q684" s="103"/>
      <c r="T684" s="58"/>
    </row>
    <row r="685" spans="8:20" s="5" customFormat="1" x14ac:dyDescent="0.5">
      <c r="H685" s="79"/>
      <c r="J685" s="103"/>
      <c r="L685" s="79"/>
      <c r="Q685" s="103"/>
      <c r="T685" s="58"/>
    </row>
    <row r="686" spans="8:20" s="5" customFormat="1" x14ac:dyDescent="0.5">
      <c r="H686" s="79"/>
      <c r="J686" s="103"/>
      <c r="L686" s="79"/>
      <c r="Q686" s="103"/>
      <c r="T686" s="58"/>
    </row>
    <row r="687" spans="8:20" s="5" customFormat="1" x14ac:dyDescent="0.5">
      <c r="H687" s="79"/>
      <c r="J687" s="103"/>
      <c r="L687" s="79"/>
      <c r="Q687" s="103"/>
      <c r="T687" s="58"/>
    </row>
    <row r="688" spans="8:20" s="5" customFormat="1" x14ac:dyDescent="0.5">
      <c r="H688" s="79"/>
      <c r="J688" s="103"/>
      <c r="L688" s="79"/>
      <c r="Q688" s="103"/>
      <c r="T688" s="58"/>
    </row>
    <row r="689" spans="8:20" s="5" customFormat="1" x14ac:dyDescent="0.5">
      <c r="H689" s="79"/>
      <c r="J689" s="103"/>
      <c r="L689" s="79"/>
      <c r="Q689" s="103"/>
      <c r="T689" s="58"/>
    </row>
    <row r="690" spans="8:20" s="5" customFormat="1" x14ac:dyDescent="0.5">
      <c r="H690" s="79"/>
      <c r="J690" s="103"/>
      <c r="L690" s="79"/>
      <c r="Q690" s="103"/>
      <c r="T690" s="58"/>
    </row>
    <row r="691" spans="8:20" s="5" customFormat="1" x14ac:dyDescent="0.5">
      <c r="H691" s="79"/>
      <c r="J691" s="103"/>
      <c r="L691" s="79"/>
      <c r="Q691" s="103"/>
      <c r="T691" s="58"/>
    </row>
    <row r="692" spans="8:20" s="5" customFormat="1" x14ac:dyDescent="0.5">
      <c r="H692" s="79"/>
      <c r="J692" s="103"/>
      <c r="L692" s="79"/>
      <c r="Q692" s="103"/>
      <c r="T692" s="58"/>
    </row>
    <row r="693" spans="8:20" s="5" customFormat="1" x14ac:dyDescent="0.5">
      <c r="H693" s="79"/>
      <c r="J693" s="103"/>
      <c r="L693" s="79"/>
      <c r="Q693" s="103"/>
      <c r="T693" s="58"/>
    </row>
    <row r="694" spans="8:20" s="5" customFormat="1" x14ac:dyDescent="0.5">
      <c r="H694" s="79"/>
      <c r="J694" s="103"/>
      <c r="L694" s="79"/>
      <c r="Q694" s="103"/>
      <c r="T694" s="58"/>
    </row>
    <row r="695" spans="8:20" s="5" customFormat="1" x14ac:dyDescent="0.5">
      <c r="H695" s="79"/>
      <c r="J695" s="103"/>
      <c r="L695" s="79"/>
      <c r="Q695" s="103"/>
      <c r="T695" s="58"/>
    </row>
    <row r="696" spans="8:20" s="5" customFormat="1" x14ac:dyDescent="0.5">
      <c r="H696" s="79"/>
      <c r="J696" s="103"/>
      <c r="L696" s="79"/>
      <c r="Q696" s="103"/>
      <c r="T696" s="58"/>
    </row>
    <row r="697" spans="8:20" s="5" customFormat="1" x14ac:dyDescent="0.5">
      <c r="H697" s="79"/>
      <c r="J697" s="103"/>
      <c r="L697" s="79"/>
      <c r="Q697" s="103"/>
      <c r="T697" s="58"/>
    </row>
    <row r="698" spans="8:20" s="5" customFormat="1" x14ac:dyDescent="0.5">
      <c r="H698" s="79"/>
      <c r="J698" s="103"/>
      <c r="L698" s="79"/>
      <c r="Q698" s="103"/>
      <c r="T698" s="58"/>
    </row>
    <row r="699" spans="8:20" s="5" customFormat="1" x14ac:dyDescent="0.5">
      <c r="H699" s="79"/>
      <c r="J699" s="103"/>
      <c r="L699" s="79"/>
      <c r="Q699" s="103"/>
      <c r="T699" s="58"/>
    </row>
    <row r="700" spans="8:20" s="5" customFormat="1" x14ac:dyDescent="0.5">
      <c r="H700" s="79"/>
      <c r="J700" s="103"/>
      <c r="L700" s="79"/>
      <c r="Q700" s="103"/>
      <c r="T700" s="58"/>
    </row>
    <row r="701" spans="8:20" s="5" customFormat="1" x14ac:dyDescent="0.5">
      <c r="H701" s="79"/>
      <c r="J701" s="103"/>
      <c r="L701" s="79"/>
      <c r="Q701" s="103"/>
      <c r="T701" s="58"/>
    </row>
    <row r="702" spans="8:20" s="5" customFormat="1" x14ac:dyDescent="0.5">
      <c r="H702" s="79"/>
      <c r="J702" s="103"/>
      <c r="L702" s="79"/>
      <c r="Q702" s="103"/>
      <c r="T702" s="58"/>
    </row>
    <row r="703" spans="8:20" s="5" customFormat="1" x14ac:dyDescent="0.5">
      <c r="H703" s="79"/>
      <c r="J703" s="103"/>
      <c r="L703" s="79"/>
      <c r="Q703" s="103"/>
      <c r="T703" s="58"/>
    </row>
    <row r="704" spans="8:20" s="5" customFormat="1" x14ac:dyDescent="0.5">
      <c r="H704" s="79"/>
      <c r="J704" s="103"/>
      <c r="L704" s="79"/>
      <c r="Q704" s="103"/>
      <c r="T704" s="58"/>
    </row>
    <row r="705" spans="8:20" s="5" customFormat="1" x14ac:dyDescent="0.5">
      <c r="H705" s="79"/>
      <c r="J705" s="103"/>
      <c r="L705" s="79"/>
      <c r="Q705" s="103"/>
      <c r="T705" s="58"/>
    </row>
    <row r="706" spans="8:20" s="5" customFormat="1" x14ac:dyDescent="0.5">
      <c r="H706" s="79"/>
      <c r="J706" s="103"/>
      <c r="L706" s="79"/>
      <c r="Q706" s="103"/>
      <c r="T706" s="58"/>
    </row>
    <row r="707" spans="8:20" s="5" customFormat="1" x14ac:dyDescent="0.5">
      <c r="H707" s="79"/>
      <c r="J707" s="103"/>
      <c r="L707" s="79"/>
      <c r="Q707" s="103"/>
      <c r="T707" s="58"/>
    </row>
    <row r="708" spans="8:20" s="5" customFormat="1" x14ac:dyDescent="0.5">
      <c r="H708" s="79"/>
      <c r="J708" s="103"/>
      <c r="L708" s="79"/>
      <c r="Q708" s="103"/>
      <c r="T708" s="58"/>
    </row>
    <row r="709" spans="8:20" s="5" customFormat="1" x14ac:dyDescent="0.5">
      <c r="H709" s="79"/>
      <c r="J709" s="103"/>
      <c r="L709" s="79"/>
      <c r="Q709" s="103"/>
      <c r="T709" s="58"/>
    </row>
    <row r="710" spans="8:20" s="5" customFormat="1" x14ac:dyDescent="0.5">
      <c r="H710" s="79"/>
      <c r="J710" s="103"/>
      <c r="L710" s="79"/>
      <c r="Q710" s="103"/>
      <c r="T710" s="58"/>
    </row>
    <row r="711" spans="8:20" s="5" customFormat="1" x14ac:dyDescent="0.5">
      <c r="H711" s="79"/>
      <c r="J711" s="103"/>
      <c r="L711" s="79"/>
      <c r="Q711" s="103"/>
      <c r="T711" s="58"/>
    </row>
    <row r="712" spans="8:20" s="5" customFormat="1" x14ac:dyDescent="0.5">
      <c r="H712" s="79"/>
      <c r="J712" s="103"/>
      <c r="L712" s="79"/>
      <c r="Q712" s="103"/>
      <c r="T712" s="58"/>
    </row>
    <row r="713" spans="8:20" s="5" customFormat="1" x14ac:dyDescent="0.5">
      <c r="H713" s="79"/>
      <c r="J713" s="103"/>
      <c r="L713" s="79"/>
      <c r="Q713" s="103"/>
      <c r="T713" s="58"/>
    </row>
    <row r="714" spans="8:20" s="5" customFormat="1" x14ac:dyDescent="0.5">
      <c r="H714" s="79"/>
      <c r="J714" s="103"/>
      <c r="L714" s="79"/>
      <c r="Q714" s="103"/>
      <c r="T714" s="58"/>
    </row>
    <row r="715" spans="8:20" s="5" customFormat="1" x14ac:dyDescent="0.5">
      <c r="H715" s="79"/>
      <c r="J715" s="103"/>
      <c r="L715" s="79"/>
      <c r="Q715" s="103"/>
      <c r="T715" s="58"/>
    </row>
    <row r="716" spans="8:20" s="5" customFormat="1" x14ac:dyDescent="0.5">
      <c r="H716" s="79"/>
      <c r="J716" s="103"/>
      <c r="L716" s="79"/>
      <c r="Q716" s="103"/>
      <c r="T716" s="58"/>
    </row>
    <row r="717" spans="8:20" s="5" customFormat="1" x14ac:dyDescent="0.5">
      <c r="H717" s="79"/>
      <c r="J717" s="103"/>
      <c r="L717" s="79"/>
      <c r="Q717" s="103"/>
      <c r="T717" s="58"/>
    </row>
    <row r="718" spans="8:20" s="5" customFormat="1" x14ac:dyDescent="0.5">
      <c r="H718" s="79"/>
      <c r="J718" s="103"/>
      <c r="L718" s="79"/>
      <c r="Q718" s="103"/>
      <c r="T718" s="58"/>
    </row>
    <row r="719" spans="8:20" s="5" customFormat="1" x14ac:dyDescent="0.5">
      <c r="H719" s="79"/>
      <c r="J719" s="103"/>
      <c r="L719" s="79"/>
      <c r="Q719" s="103"/>
      <c r="T719" s="58"/>
    </row>
    <row r="720" spans="8:20" s="5" customFormat="1" x14ac:dyDescent="0.5">
      <c r="H720" s="79"/>
      <c r="J720" s="103"/>
      <c r="L720" s="79"/>
      <c r="Q720" s="103"/>
      <c r="T720" s="58"/>
    </row>
    <row r="721" spans="8:20" s="5" customFormat="1" x14ac:dyDescent="0.5">
      <c r="H721" s="79"/>
      <c r="J721" s="103"/>
      <c r="L721" s="79"/>
      <c r="Q721" s="103"/>
      <c r="T721" s="58"/>
    </row>
    <row r="722" spans="8:20" s="5" customFormat="1" x14ac:dyDescent="0.5">
      <c r="H722" s="79"/>
      <c r="J722" s="103"/>
      <c r="L722" s="79"/>
      <c r="Q722" s="103"/>
      <c r="T722" s="58"/>
    </row>
    <row r="723" spans="8:20" s="5" customFormat="1" x14ac:dyDescent="0.5">
      <c r="H723" s="79"/>
      <c r="J723" s="103"/>
      <c r="L723" s="79"/>
      <c r="Q723" s="103"/>
      <c r="T723" s="58"/>
    </row>
    <row r="724" spans="8:20" s="5" customFormat="1" x14ac:dyDescent="0.5">
      <c r="H724" s="79"/>
      <c r="J724" s="103"/>
      <c r="L724" s="79"/>
      <c r="Q724" s="103"/>
      <c r="T724" s="58"/>
    </row>
    <row r="725" spans="8:20" s="5" customFormat="1" x14ac:dyDescent="0.5">
      <c r="H725" s="79"/>
      <c r="J725" s="103"/>
      <c r="L725" s="79"/>
      <c r="Q725" s="103"/>
      <c r="T725" s="58"/>
    </row>
    <row r="726" spans="8:20" s="5" customFormat="1" x14ac:dyDescent="0.5">
      <c r="H726" s="79"/>
      <c r="J726" s="103"/>
      <c r="L726" s="79"/>
      <c r="Q726" s="103"/>
      <c r="T726" s="58"/>
    </row>
    <row r="727" spans="8:20" s="5" customFormat="1" x14ac:dyDescent="0.5">
      <c r="H727" s="79"/>
      <c r="J727" s="103"/>
      <c r="L727" s="79"/>
      <c r="Q727" s="103"/>
      <c r="T727" s="58"/>
    </row>
    <row r="728" spans="8:20" s="5" customFormat="1" x14ac:dyDescent="0.5">
      <c r="H728" s="79"/>
      <c r="J728" s="103"/>
      <c r="L728" s="79"/>
      <c r="Q728" s="103"/>
      <c r="T728" s="58"/>
    </row>
    <row r="729" spans="8:20" s="5" customFormat="1" x14ac:dyDescent="0.5">
      <c r="H729" s="79"/>
      <c r="J729" s="103"/>
      <c r="L729" s="79"/>
      <c r="Q729" s="103"/>
      <c r="T729" s="58"/>
    </row>
    <row r="730" spans="8:20" s="5" customFormat="1" x14ac:dyDescent="0.5">
      <c r="H730" s="79"/>
      <c r="J730" s="103"/>
      <c r="L730" s="79"/>
      <c r="Q730" s="103"/>
      <c r="T730" s="58"/>
    </row>
    <row r="731" spans="8:20" s="5" customFormat="1" x14ac:dyDescent="0.5">
      <c r="H731" s="79"/>
      <c r="J731" s="103"/>
      <c r="L731" s="79"/>
      <c r="Q731" s="103"/>
      <c r="T731" s="58"/>
    </row>
    <row r="732" spans="8:20" s="5" customFormat="1" x14ac:dyDescent="0.5">
      <c r="H732" s="79"/>
      <c r="J732" s="103"/>
      <c r="L732" s="79"/>
      <c r="Q732" s="103"/>
      <c r="T732" s="58"/>
    </row>
    <row r="733" spans="8:20" s="5" customFormat="1" x14ac:dyDescent="0.5">
      <c r="H733" s="79"/>
      <c r="J733" s="103"/>
      <c r="L733" s="79"/>
      <c r="Q733" s="103"/>
      <c r="T733" s="58"/>
    </row>
    <row r="734" spans="8:20" s="5" customFormat="1" x14ac:dyDescent="0.5">
      <c r="H734" s="79"/>
      <c r="J734" s="103"/>
      <c r="L734" s="79"/>
      <c r="Q734" s="103"/>
      <c r="T734" s="58"/>
    </row>
    <row r="735" spans="8:20" s="5" customFormat="1" x14ac:dyDescent="0.5">
      <c r="H735" s="79"/>
      <c r="J735" s="103"/>
      <c r="L735" s="79"/>
      <c r="Q735" s="103"/>
      <c r="T735" s="58"/>
    </row>
    <row r="736" spans="8:20" s="5" customFormat="1" x14ac:dyDescent="0.5">
      <c r="H736" s="79"/>
      <c r="J736" s="103"/>
      <c r="L736" s="79"/>
      <c r="Q736" s="103"/>
      <c r="T736" s="58"/>
    </row>
    <row r="737" spans="8:20" s="5" customFormat="1" x14ac:dyDescent="0.5">
      <c r="H737" s="79"/>
      <c r="J737" s="103"/>
      <c r="L737" s="79"/>
      <c r="Q737" s="103"/>
      <c r="T737" s="58"/>
    </row>
    <row r="738" spans="8:20" s="5" customFormat="1" x14ac:dyDescent="0.5">
      <c r="H738" s="79"/>
      <c r="J738" s="103"/>
      <c r="L738" s="79"/>
      <c r="Q738" s="103"/>
      <c r="T738" s="58"/>
    </row>
    <row r="739" spans="8:20" s="5" customFormat="1" x14ac:dyDescent="0.5">
      <c r="H739" s="79"/>
      <c r="J739" s="103"/>
      <c r="L739" s="79"/>
      <c r="Q739" s="103"/>
      <c r="T739" s="58"/>
    </row>
    <row r="740" spans="8:20" s="5" customFormat="1" x14ac:dyDescent="0.5">
      <c r="H740" s="79"/>
      <c r="J740" s="103"/>
      <c r="L740" s="79"/>
      <c r="Q740" s="103"/>
      <c r="T740" s="58"/>
    </row>
    <row r="741" spans="8:20" s="5" customFormat="1" x14ac:dyDescent="0.5">
      <c r="H741" s="79"/>
      <c r="J741" s="103"/>
      <c r="L741" s="79"/>
      <c r="Q741" s="103"/>
      <c r="T741" s="58"/>
    </row>
    <row r="742" spans="8:20" s="5" customFormat="1" x14ac:dyDescent="0.5">
      <c r="H742" s="79"/>
      <c r="J742" s="103"/>
      <c r="L742" s="79"/>
      <c r="Q742" s="103"/>
      <c r="T742" s="58"/>
    </row>
    <row r="743" spans="8:20" s="5" customFormat="1" x14ac:dyDescent="0.5">
      <c r="H743" s="79"/>
      <c r="J743" s="103"/>
      <c r="L743" s="79"/>
      <c r="Q743" s="103"/>
      <c r="T743" s="58"/>
    </row>
    <row r="744" spans="8:20" s="5" customFormat="1" x14ac:dyDescent="0.5">
      <c r="H744" s="79"/>
      <c r="J744" s="103"/>
      <c r="L744" s="79"/>
      <c r="Q744" s="103"/>
      <c r="T744" s="58"/>
    </row>
    <row r="745" spans="8:20" s="5" customFormat="1" x14ac:dyDescent="0.5">
      <c r="H745" s="79"/>
      <c r="J745" s="103"/>
      <c r="L745" s="79"/>
      <c r="Q745" s="103"/>
      <c r="T745" s="58"/>
    </row>
    <row r="746" spans="8:20" s="5" customFormat="1" x14ac:dyDescent="0.5">
      <c r="H746" s="79"/>
      <c r="J746" s="103"/>
      <c r="L746" s="79"/>
      <c r="Q746" s="103"/>
      <c r="T746" s="58"/>
    </row>
    <row r="747" spans="8:20" s="5" customFormat="1" x14ac:dyDescent="0.5">
      <c r="H747" s="79"/>
      <c r="J747" s="103"/>
      <c r="L747" s="79"/>
      <c r="Q747" s="103"/>
      <c r="T747" s="58"/>
    </row>
    <row r="748" spans="8:20" s="5" customFormat="1" x14ac:dyDescent="0.5">
      <c r="H748" s="79"/>
      <c r="J748" s="103"/>
      <c r="L748" s="79"/>
      <c r="Q748" s="103"/>
      <c r="T748" s="58"/>
    </row>
    <row r="749" spans="8:20" s="5" customFormat="1" x14ac:dyDescent="0.5">
      <c r="H749" s="79"/>
      <c r="J749" s="103"/>
      <c r="L749" s="79"/>
      <c r="Q749" s="103"/>
      <c r="T749" s="58"/>
    </row>
    <row r="750" spans="8:20" s="5" customFormat="1" x14ac:dyDescent="0.5">
      <c r="H750" s="79"/>
      <c r="J750" s="103"/>
      <c r="L750" s="79"/>
      <c r="Q750" s="103"/>
      <c r="T750" s="58"/>
    </row>
    <row r="751" spans="8:20" s="5" customFormat="1" x14ac:dyDescent="0.5">
      <c r="H751" s="79"/>
      <c r="J751" s="103"/>
      <c r="L751" s="79"/>
      <c r="Q751" s="103"/>
      <c r="T751" s="58"/>
    </row>
    <row r="752" spans="8:20" s="5" customFormat="1" x14ac:dyDescent="0.5">
      <c r="H752" s="79"/>
      <c r="J752" s="103"/>
      <c r="L752" s="79"/>
      <c r="Q752" s="103"/>
      <c r="T752" s="58"/>
    </row>
    <row r="753" spans="8:20" s="5" customFormat="1" x14ac:dyDescent="0.5">
      <c r="H753" s="79"/>
      <c r="J753" s="103"/>
      <c r="L753" s="79"/>
      <c r="Q753" s="103"/>
      <c r="T753" s="58"/>
    </row>
    <row r="754" spans="8:20" s="5" customFormat="1" x14ac:dyDescent="0.5">
      <c r="H754" s="79"/>
      <c r="J754" s="103"/>
      <c r="L754" s="79"/>
      <c r="Q754" s="103"/>
      <c r="T754" s="58"/>
    </row>
    <row r="755" spans="8:20" s="5" customFormat="1" x14ac:dyDescent="0.5">
      <c r="H755" s="79"/>
      <c r="J755" s="103"/>
      <c r="L755" s="79"/>
      <c r="Q755" s="103"/>
      <c r="T755" s="58"/>
    </row>
    <row r="756" spans="8:20" s="5" customFormat="1" x14ac:dyDescent="0.5">
      <c r="H756" s="79"/>
      <c r="J756" s="103"/>
      <c r="L756" s="79"/>
      <c r="Q756" s="103"/>
      <c r="T756" s="58"/>
    </row>
    <row r="757" spans="8:20" s="5" customFormat="1" x14ac:dyDescent="0.5">
      <c r="H757" s="79"/>
      <c r="J757" s="103"/>
      <c r="L757" s="79"/>
      <c r="Q757" s="103"/>
      <c r="T757" s="58"/>
    </row>
    <row r="758" spans="8:20" s="5" customFormat="1" x14ac:dyDescent="0.5">
      <c r="H758" s="79"/>
      <c r="J758" s="103"/>
      <c r="L758" s="79"/>
      <c r="Q758" s="103"/>
      <c r="T758" s="58"/>
    </row>
    <row r="759" spans="8:20" s="5" customFormat="1" x14ac:dyDescent="0.5">
      <c r="H759" s="79"/>
      <c r="J759" s="103"/>
      <c r="L759" s="79"/>
      <c r="Q759" s="103"/>
      <c r="T759" s="58"/>
    </row>
    <row r="760" spans="8:20" s="5" customFormat="1" x14ac:dyDescent="0.5">
      <c r="H760" s="79"/>
      <c r="J760" s="103"/>
      <c r="L760" s="79"/>
      <c r="Q760" s="103"/>
      <c r="T760" s="58"/>
    </row>
    <row r="761" spans="8:20" s="5" customFormat="1" x14ac:dyDescent="0.5">
      <c r="H761" s="79"/>
      <c r="J761" s="103"/>
      <c r="L761" s="79"/>
      <c r="Q761" s="103"/>
      <c r="T761" s="58"/>
    </row>
    <row r="762" spans="8:20" s="5" customFormat="1" x14ac:dyDescent="0.5">
      <c r="H762" s="79"/>
      <c r="J762" s="103"/>
      <c r="L762" s="79"/>
      <c r="Q762" s="103"/>
      <c r="T762" s="58"/>
    </row>
    <row r="763" spans="8:20" s="5" customFormat="1" x14ac:dyDescent="0.5">
      <c r="H763" s="79"/>
      <c r="J763" s="103"/>
      <c r="L763" s="79"/>
      <c r="Q763" s="103"/>
      <c r="T763" s="58"/>
    </row>
    <row r="764" spans="8:20" s="5" customFormat="1" x14ac:dyDescent="0.5">
      <c r="H764" s="79"/>
      <c r="J764" s="103"/>
      <c r="L764" s="79"/>
      <c r="Q764" s="103"/>
      <c r="T764" s="58"/>
    </row>
    <row r="765" spans="8:20" s="5" customFormat="1" x14ac:dyDescent="0.5">
      <c r="H765" s="79"/>
      <c r="J765" s="103"/>
      <c r="L765" s="79"/>
      <c r="Q765" s="103"/>
      <c r="T765" s="58"/>
    </row>
    <row r="766" spans="8:20" s="5" customFormat="1" x14ac:dyDescent="0.5">
      <c r="H766" s="79"/>
      <c r="J766" s="103"/>
      <c r="L766" s="79"/>
      <c r="Q766" s="103"/>
      <c r="T766" s="58"/>
    </row>
    <row r="767" spans="8:20" s="5" customFormat="1" x14ac:dyDescent="0.5">
      <c r="H767" s="79"/>
      <c r="J767" s="103"/>
      <c r="L767" s="79"/>
      <c r="Q767" s="103"/>
      <c r="T767" s="58"/>
    </row>
    <row r="768" spans="8:20" s="5" customFormat="1" x14ac:dyDescent="0.5">
      <c r="H768" s="79"/>
      <c r="J768" s="103"/>
      <c r="L768" s="79"/>
      <c r="Q768" s="103"/>
      <c r="T768" s="58"/>
    </row>
    <row r="769" spans="8:20" s="5" customFormat="1" x14ac:dyDescent="0.5">
      <c r="H769" s="79"/>
      <c r="J769" s="103"/>
      <c r="L769" s="79"/>
      <c r="Q769" s="103"/>
      <c r="T769" s="58"/>
    </row>
    <row r="770" spans="8:20" s="5" customFormat="1" x14ac:dyDescent="0.5">
      <c r="H770" s="79"/>
      <c r="J770" s="103"/>
      <c r="L770" s="79"/>
      <c r="Q770" s="103"/>
      <c r="T770" s="58"/>
    </row>
    <row r="771" spans="8:20" s="5" customFormat="1" x14ac:dyDescent="0.5">
      <c r="H771" s="79"/>
      <c r="J771" s="103"/>
      <c r="L771" s="79"/>
      <c r="Q771" s="103"/>
      <c r="T771" s="58"/>
    </row>
    <row r="772" spans="8:20" s="5" customFormat="1" x14ac:dyDescent="0.5">
      <c r="H772" s="79"/>
      <c r="J772" s="103"/>
      <c r="L772" s="79"/>
      <c r="Q772" s="103"/>
      <c r="T772" s="58"/>
    </row>
    <row r="773" spans="8:20" s="5" customFormat="1" x14ac:dyDescent="0.5">
      <c r="H773" s="79"/>
      <c r="J773" s="103"/>
      <c r="L773" s="79"/>
      <c r="Q773" s="103"/>
      <c r="T773" s="58"/>
    </row>
    <row r="774" spans="8:20" s="5" customFormat="1" x14ac:dyDescent="0.5">
      <c r="H774" s="79"/>
      <c r="J774" s="103"/>
      <c r="L774" s="79"/>
      <c r="Q774" s="103"/>
      <c r="T774" s="58"/>
    </row>
    <row r="775" spans="8:20" s="5" customFormat="1" x14ac:dyDescent="0.5">
      <c r="H775" s="79"/>
      <c r="J775" s="103"/>
      <c r="L775" s="79"/>
      <c r="Q775" s="103"/>
      <c r="T775" s="58"/>
    </row>
    <row r="776" spans="8:20" s="5" customFormat="1" x14ac:dyDescent="0.5">
      <c r="H776" s="79"/>
      <c r="J776" s="103"/>
      <c r="L776" s="79"/>
      <c r="Q776" s="103"/>
      <c r="T776" s="58"/>
    </row>
    <row r="777" spans="8:20" s="5" customFormat="1" x14ac:dyDescent="0.5">
      <c r="H777" s="79"/>
      <c r="J777" s="103"/>
      <c r="L777" s="79"/>
      <c r="Q777" s="103"/>
      <c r="T777" s="58"/>
    </row>
    <row r="778" spans="8:20" s="5" customFormat="1" x14ac:dyDescent="0.5">
      <c r="H778" s="79"/>
      <c r="J778" s="103"/>
      <c r="L778" s="79"/>
      <c r="Q778" s="103"/>
      <c r="T778" s="58"/>
    </row>
    <row r="779" spans="8:20" s="5" customFormat="1" x14ac:dyDescent="0.5">
      <c r="H779" s="79"/>
      <c r="J779" s="103"/>
      <c r="L779" s="79"/>
      <c r="Q779" s="103"/>
      <c r="T779" s="58"/>
    </row>
    <row r="780" spans="8:20" s="5" customFormat="1" x14ac:dyDescent="0.5">
      <c r="H780" s="79"/>
      <c r="J780" s="103"/>
      <c r="L780" s="79"/>
      <c r="Q780" s="103"/>
      <c r="T780" s="58"/>
    </row>
    <row r="781" spans="8:20" s="5" customFormat="1" x14ac:dyDescent="0.5">
      <c r="H781" s="79"/>
      <c r="J781" s="103"/>
      <c r="L781" s="79"/>
      <c r="Q781" s="103"/>
      <c r="T781" s="58"/>
    </row>
    <row r="782" spans="8:20" s="5" customFormat="1" x14ac:dyDescent="0.5">
      <c r="H782" s="79"/>
      <c r="J782" s="103"/>
      <c r="L782" s="79"/>
      <c r="Q782" s="103"/>
      <c r="T782" s="58"/>
    </row>
    <row r="783" spans="8:20" s="5" customFormat="1" x14ac:dyDescent="0.5">
      <c r="H783" s="79"/>
      <c r="J783" s="103"/>
      <c r="L783" s="79"/>
      <c r="Q783" s="103"/>
      <c r="T783" s="58"/>
    </row>
    <row r="784" spans="8:20" s="5" customFormat="1" x14ac:dyDescent="0.5">
      <c r="H784" s="79"/>
      <c r="J784" s="103"/>
      <c r="L784" s="79"/>
      <c r="Q784" s="103"/>
      <c r="T784" s="58"/>
    </row>
    <row r="785" spans="8:20" s="5" customFormat="1" x14ac:dyDescent="0.5">
      <c r="H785" s="79"/>
      <c r="J785" s="103"/>
      <c r="L785" s="79"/>
      <c r="Q785" s="103"/>
      <c r="T785" s="58"/>
    </row>
    <row r="786" spans="8:20" s="5" customFormat="1" x14ac:dyDescent="0.5">
      <c r="H786" s="79"/>
      <c r="J786" s="103"/>
      <c r="L786" s="79"/>
      <c r="Q786" s="103"/>
      <c r="T786" s="58"/>
    </row>
    <row r="787" spans="8:20" s="5" customFormat="1" x14ac:dyDescent="0.5">
      <c r="H787" s="79"/>
      <c r="J787" s="103"/>
      <c r="L787" s="79"/>
      <c r="Q787" s="103"/>
      <c r="T787" s="58"/>
    </row>
    <row r="788" spans="8:20" s="5" customFormat="1" x14ac:dyDescent="0.5">
      <c r="H788" s="79"/>
      <c r="J788" s="103"/>
      <c r="L788" s="79"/>
      <c r="Q788" s="103"/>
      <c r="T788" s="58"/>
    </row>
    <row r="789" spans="8:20" s="5" customFormat="1" x14ac:dyDescent="0.5">
      <c r="H789" s="79"/>
      <c r="J789" s="103"/>
      <c r="L789" s="79"/>
      <c r="Q789" s="103"/>
      <c r="T789" s="58"/>
    </row>
    <row r="790" spans="8:20" s="5" customFormat="1" x14ac:dyDescent="0.5">
      <c r="H790" s="79"/>
      <c r="J790" s="103"/>
      <c r="L790" s="79"/>
      <c r="Q790" s="103"/>
      <c r="T790" s="58"/>
    </row>
    <row r="791" spans="8:20" s="5" customFormat="1" x14ac:dyDescent="0.5">
      <c r="H791" s="79"/>
      <c r="J791" s="103"/>
      <c r="L791" s="79"/>
      <c r="Q791" s="103"/>
      <c r="T791" s="58"/>
    </row>
    <row r="792" spans="8:20" s="5" customFormat="1" x14ac:dyDescent="0.5">
      <c r="H792" s="79"/>
      <c r="J792" s="103"/>
      <c r="L792" s="79"/>
      <c r="Q792" s="103"/>
      <c r="T792" s="58"/>
    </row>
    <row r="793" spans="8:20" s="5" customFormat="1" x14ac:dyDescent="0.5">
      <c r="H793" s="79"/>
      <c r="J793" s="103"/>
      <c r="L793" s="79"/>
      <c r="Q793" s="103"/>
      <c r="T793" s="58"/>
    </row>
    <row r="794" spans="8:20" s="5" customFormat="1" x14ac:dyDescent="0.5">
      <c r="H794" s="79"/>
      <c r="J794" s="103"/>
      <c r="L794" s="79"/>
      <c r="Q794" s="103"/>
      <c r="T794" s="58"/>
    </row>
    <row r="795" spans="8:20" s="5" customFormat="1" x14ac:dyDescent="0.5">
      <c r="H795" s="79"/>
      <c r="J795" s="103"/>
      <c r="L795" s="79"/>
      <c r="Q795" s="103"/>
      <c r="T795" s="58"/>
    </row>
    <row r="796" spans="8:20" s="5" customFormat="1" x14ac:dyDescent="0.5">
      <c r="H796" s="79"/>
      <c r="J796" s="103"/>
      <c r="L796" s="79"/>
      <c r="Q796" s="103"/>
      <c r="T796" s="58"/>
    </row>
    <row r="797" spans="8:20" s="5" customFormat="1" x14ac:dyDescent="0.5">
      <c r="H797" s="79"/>
      <c r="J797" s="103"/>
      <c r="L797" s="79"/>
      <c r="Q797" s="103"/>
      <c r="T797" s="58"/>
    </row>
    <row r="798" spans="8:20" s="5" customFormat="1" x14ac:dyDescent="0.5">
      <c r="H798" s="79"/>
      <c r="J798" s="103"/>
      <c r="L798" s="79"/>
      <c r="Q798" s="103"/>
      <c r="T798" s="58"/>
    </row>
    <row r="799" spans="8:20" s="5" customFormat="1" x14ac:dyDescent="0.5">
      <c r="H799" s="79"/>
      <c r="J799" s="103"/>
      <c r="L799" s="79"/>
      <c r="Q799" s="103"/>
      <c r="T799" s="58"/>
    </row>
    <row r="800" spans="8:20" s="5" customFormat="1" x14ac:dyDescent="0.5">
      <c r="H800" s="79"/>
      <c r="J800" s="103"/>
      <c r="L800" s="79"/>
      <c r="Q800" s="103"/>
      <c r="T800" s="58"/>
    </row>
    <row r="801" spans="8:20" s="5" customFormat="1" x14ac:dyDescent="0.5">
      <c r="H801" s="79"/>
      <c r="J801" s="103"/>
      <c r="L801" s="79"/>
      <c r="Q801" s="103"/>
      <c r="T801" s="58"/>
    </row>
    <row r="802" spans="8:20" s="5" customFormat="1" x14ac:dyDescent="0.5">
      <c r="H802" s="79"/>
      <c r="J802" s="103"/>
      <c r="L802" s="79"/>
      <c r="Q802" s="103"/>
      <c r="T802" s="58"/>
    </row>
    <row r="803" spans="8:20" s="5" customFormat="1" x14ac:dyDescent="0.5">
      <c r="H803" s="79"/>
      <c r="J803" s="103"/>
      <c r="L803" s="79"/>
      <c r="Q803" s="103"/>
      <c r="T803" s="58"/>
    </row>
    <row r="804" spans="8:20" s="5" customFormat="1" x14ac:dyDescent="0.5">
      <c r="H804" s="79"/>
      <c r="J804" s="103"/>
      <c r="L804" s="79"/>
      <c r="Q804" s="103"/>
      <c r="T804" s="58"/>
    </row>
    <row r="805" spans="8:20" s="5" customFormat="1" x14ac:dyDescent="0.5">
      <c r="H805" s="79"/>
      <c r="J805" s="103"/>
      <c r="L805" s="79"/>
      <c r="Q805" s="103"/>
      <c r="T805" s="58"/>
    </row>
    <row r="806" spans="8:20" s="5" customFormat="1" x14ac:dyDescent="0.5">
      <c r="H806" s="79"/>
      <c r="J806" s="103"/>
      <c r="L806" s="79"/>
      <c r="Q806" s="103"/>
      <c r="T806" s="58"/>
    </row>
    <row r="807" spans="8:20" s="5" customFormat="1" x14ac:dyDescent="0.5">
      <c r="H807" s="79"/>
      <c r="J807" s="103"/>
      <c r="L807" s="79"/>
      <c r="Q807" s="103"/>
      <c r="T807" s="58"/>
    </row>
    <row r="808" spans="8:20" s="5" customFormat="1" x14ac:dyDescent="0.5">
      <c r="H808" s="79"/>
      <c r="J808" s="103"/>
      <c r="L808" s="79"/>
      <c r="Q808" s="103"/>
      <c r="T808" s="58"/>
    </row>
    <row r="809" spans="8:20" s="5" customFormat="1" x14ac:dyDescent="0.5">
      <c r="H809" s="79"/>
      <c r="J809" s="103"/>
      <c r="L809" s="79"/>
      <c r="Q809" s="103"/>
      <c r="T809" s="58"/>
    </row>
    <row r="810" spans="8:20" s="5" customFormat="1" x14ac:dyDescent="0.5">
      <c r="H810" s="79"/>
      <c r="J810" s="103"/>
      <c r="L810" s="79"/>
      <c r="Q810" s="103"/>
      <c r="T810" s="58"/>
    </row>
    <row r="811" spans="8:20" s="5" customFormat="1" x14ac:dyDescent="0.5">
      <c r="H811" s="79"/>
      <c r="J811" s="103"/>
      <c r="L811" s="79"/>
      <c r="Q811" s="103"/>
      <c r="T811" s="58"/>
    </row>
    <row r="812" spans="8:20" s="5" customFormat="1" x14ac:dyDescent="0.5">
      <c r="H812" s="79"/>
      <c r="J812" s="103"/>
      <c r="L812" s="79"/>
      <c r="Q812" s="103"/>
      <c r="T812" s="58"/>
    </row>
    <row r="813" spans="8:20" s="5" customFormat="1" x14ac:dyDescent="0.5">
      <c r="H813" s="79"/>
      <c r="J813" s="103"/>
      <c r="L813" s="79"/>
      <c r="Q813" s="103"/>
      <c r="T813" s="58"/>
    </row>
    <row r="814" spans="8:20" s="5" customFormat="1" x14ac:dyDescent="0.5">
      <c r="H814" s="79"/>
      <c r="J814" s="103"/>
      <c r="L814" s="79"/>
      <c r="Q814" s="103"/>
      <c r="T814" s="58"/>
    </row>
    <row r="815" spans="8:20" s="5" customFormat="1" x14ac:dyDescent="0.5">
      <c r="H815" s="79"/>
      <c r="J815" s="103"/>
      <c r="L815" s="79"/>
      <c r="Q815" s="103"/>
      <c r="T815" s="58"/>
    </row>
    <row r="816" spans="8:20" s="5" customFormat="1" x14ac:dyDescent="0.5">
      <c r="H816" s="79"/>
      <c r="J816" s="103"/>
      <c r="L816" s="79"/>
      <c r="Q816" s="103"/>
      <c r="T816" s="58"/>
    </row>
    <row r="817" spans="8:20" s="5" customFormat="1" x14ac:dyDescent="0.5">
      <c r="H817" s="79"/>
      <c r="J817" s="103"/>
      <c r="L817" s="79"/>
      <c r="Q817" s="103"/>
      <c r="T817" s="58"/>
    </row>
    <row r="818" spans="8:20" s="5" customFormat="1" x14ac:dyDescent="0.5">
      <c r="H818" s="79"/>
      <c r="J818" s="103"/>
      <c r="L818" s="79"/>
      <c r="Q818" s="103"/>
      <c r="T818" s="58"/>
    </row>
    <row r="819" spans="8:20" s="5" customFormat="1" x14ac:dyDescent="0.5">
      <c r="H819" s="79"/>
      <c r="J819" s="103"/>
      <c r="L819" s="79"/>
      <c r="Q819" s="103"/>
      <c r="T819" s="58"/>
    </row>
    <row r="820" spans="8:20" s="5" customFormat="1" x14ac:dyDescent="0.5">
      <c r="H820" s="79"/>
      <c r="J820" s="103"/>
      <c r="L820" s="79"/>
      <c r="Q820" s="103"/>
      <c r="T820" s="58"/>
    </row>
    <row r="821" spans="8:20" s="5" customFormat="1" x14ac:dyDescent="0.5">
      <c r="H821" s="79"/>
      <c r="J821" s="103"/>
      <c r="L821" s="79"/>
      <c r="Q821" s="103"/>
      <c r="T821" s="58"/>
    </row>
    <row r="822" spans="8:20" s="5" customFormat="1" x14ac:dyDescent="0.5">
      <c r="H822" s="79"/>
      <c r="J822" s="103"/>
      <c r="L822" s="79"/>
      <c r="Q822" s="103"/>
      <c r="T822" s="58"/>
    </row>
    <row r="823" spans="8:20" s="5" customFormat="1" x14ac:dyDescent="0.5">
      <c r="H823" s="79"/>
      <c r="J823" s="103"/>
      <c r="L823" s="79"/>
      <c r="Q823" s="103"/>
      <c r="T823" s="58"/>
    </row>
    <row r="824" spans="8:20" s="5" customFormat="1" x14ac:dyDescent="0.5">
      <c r="H824" s="79"/>
      <c r="J824" s="103"/>
      <c r="L824" s="79"/>
      <c r="Q824" s="103"/>
      <c r="T824" s="58"/>
    </row>
    <row r="825" spans="8:20" s="5" customFormat="1" x14ac:dyDescent="0.5">
      <c r="H825" s="79"/>
      <c r="J825" s="103"/>
      <c r="L825" s="79"/>
      <c r="Q825" s="103"/>
      <c r="T825" s="58"/>
    </row>
    <row r="826" spans="8:20" s="5" customFormat="1" x14ac:dyDescent="0.5">
      <c r="H826" s="79"/>
      <c r="J826" s="103"/>
      <c r="L826" s="79"/>
      <c r="Q826" s="103"/>
      <c r="T826" s="58"/>
    </row>
    <row r="827" spans="8:20" s="5" customFormat="1" x14ac:dyDescent="0.5">
      <c r="H827" s="79"/>
      <c r="J827" s="103"/>
      <c r="L827" s="79"/>
      <c r="Q827" s="103"/>
      <c r="T827" s="58"/>
    </row>
    <row r="828" spans="8:20" s="5" customFormat="1" x14ac:dyDescent="0.5">
      <c r="H828" s="79"/>
      <c r="J828" s="103"/>
      <c r="L828" s="79"/>
      <c r="Q828" s="103"/>
      <c r="T828" s="58"/>
    </row>
    <row r="829" spans="8:20" s="5" customFormat="1" x14ac:dyDescent="0.5">
      <c r="H829" s="79"/>
      <c r="J829" s="103"/>
      <c r="L829" s="79"/>
      <c r="Q829" s="103"/>
      <c r="T829" s="58"/>
    </row>
    <row r="830" spans="8:20" s="5" customFormat="1" x14ac:dyDescent="0.5">
      <c r="H830" s="79"/>
      <c r="J830" s="103"/>
      <c r="L830" s="79"/>
      <c r="Q830" s="103"/>
      <c r="T830" s="58"/>
    </row>
    <row r="831" spans="8:20" s="5" customFormat="1" x14ac:dyDescent="0.5">
      <c r="H831" s="79"/>
      <c r="J831" s="103"/>
      <c r="L831" s="79"/>
      <c r="Q831" s="103"/>
      <c r="T831" s="58"/>
    </row>
    <row r="832" spans="8:20" s="5" customFormat="1" x14ac:dyDescent="0.5">
      <c r="H832" s="79"/>
      <c r="J832" s="103"/>
      <c r="L832" s="79"/>
      <c r="Q832" s="103"/>
      <c r="T832" s="58"/>
    </row>
    <row r="833" spans="8:20" s="5" customFormat="1" x14ac:dyDescent="0.5">
      <c r="H833" s="79"/>
      <c r="J833" s="103"/>
      <c r="L833" s="79"/>
      <c r="Q833" s="103"/>
      <c r="T833" s="58"/>
    </row>
    <row r="834" spans="8:20" s="5" customFormat="1" x14ac:dyDescent="0.5">
      <c r="H834" s="79"/>
      <c r="J834" s="103"/>
      <c r="L834" s="79"/>
      <c r="Q834" s="103"/>
      <c r="T834" s="58"/>
    </row>
    <row r="835" spans="8:20" s="5" customFormat="1" x14ac:dyDescent="0.5">
      <c r="H835" s="79"/>
      <c r="J835" s="103"/>
      <c r="L835" s="79"/>
      <c r="Q835" s="103"/>
      <c r="T835" s="58"/>
    </row>
    <row r="836" spans="8:20" s="5" customFormat="1" x14ac:dyDescent="0.5">
      <c r="H836" s="79"/>
      <c r="J836" s="103"/>
      <c r="L836" s="79"/>
      <c r="Q836" s="103"/>
      <c r="T836" s="58"/>
    </row>
    <row r="837" spans="8:20" s="5" customFormat="1" x14ac:dyDescent="0.5">
      <c r="H837" s="79"/>
      <c r="J837" s="103"/>
      <c r="L837" s="79"/>
      <c r="Q837" s="103"/>
      <c r="T837" s="58"/>
    </row>
    <row r="838" spans="8:20" s="5" customFormat="1" x14ac:dyDescent="0.5">
      <c r="H838" s="79"/>
      <c r="J838" s="103"/>
      <c r="L838" s="79"/>
      <c r="Q838" s="103"/>
      <c r="T838" s="58"/>
    </row>
    <row r="839" spans="8:20" s="5" customFormat="1" x14ac:dyDescent="0.5">
      <c r="H839" s="79"/>
      <c r="J839" s="103"/>
      <c r="L839" s="79"/>
      <c r="Q839" s="103"/>
      <c r="T839" s="58"/>
    </row>
    <row r="840" spans="8:20" s="5" customFormat="1" x14ac:dyDescent="0.5">
      <c r="H840" s="79"/>
      <c r="J840" s="103"/>
      <c r="L840" s="79"/>
      <c r="Q840" s="103"/>
      <c r="T840" s="58"/>
    </row>
    <row r="841" spans="8:20" s="5" customFormat="1" x14ac:dyDescent="0.5">
      <c r="H841" s="79"/>
      <c r="J841" s="103"/>
      <c r="L841" s="79"/>
      <c r="Q841" s="103"/>
      <c r="T841" s="58"/>
    </row>
    <row r="842" spans="8:20" s="5" customFormat="1" x14ac:dyDescent="0.5">
      <c r="H842" s="79"/>
      <c r="J842" s="103"/>
      <c r="L842" s="79"/>
      <c r="Q842" s="103"/>
      <c r="T842" s="58"/>
    </row>
    <row r="843" spans="8:20" s="5" customFormat="1" x14ac:dyDescent="0.5">
      <c r="H843" s="79"/>
      <c r="J843" s="103"/>
      <c r="L843" s="79"/>
      <c r="Q843" s="103"/>
      <c r="T843" s="58"/>
    </row>
    <row r="844" spans="8:20" s="5" customFormat="1" x14ac:dyDescent="0.5">
      <c r="H844" s="79"/>
      <c r="J844" s="103"/>
      <c r="L844" s="79"/>
      <c r="Q844" s="103"/>
      <c r="T844" s="58"/>
    </row>
    <row r="845" spans="8:20" s="5" customFormat="1" x14ac:dyDescent="0.5">
      <c r="H845" s="79"/>
      <c r="J845" s="103"/>
      <c r="L845" s="79"/>
      <c r="Q845" s="103"/>
      <c r="T845" s="58"/>
    </row>
    <row r="846" spans="8:20" s="5" customFormat="1" x14ac:dyDescent="0.5">
      <c r="H846" s="79"/>
      <c r="J846" s="103"/>
      <c r="L846" s="79"/>
      <c r="Q846" s="103"/>
      <c r="T846" s="58"/>
    </row>
    <row r="847" spans="8:20" s="5" customFormat="1" x14ac:dyDescent="0.5">
      <c r="H847" s="79"/>
      <c r="J847" s="103"/>
      <c r="L847" s="79"/>
      <c r="Q847" s="103"/>
      <c r="T847" s="58"/>
    </row>
    <row r="848" spans="8:20" s="5" customFormat="1" x14ac:dyDescent="0.5">
      <c r="H848" s="79"/>
      <c r="J848" s="103"/>
      <c r="L848" s="79"/>
      <c r="Q848" s="103"/>
      <c r="T848" s="58"/>
    </row>
    <row r="849" spans="8:20" s="5" customFormat="1" x14ac:dyDescent="0.5">
      <c r="H849" s="79"/>
      <c r="J849" s="103"/>
      <c r="L849" s="79"/>
      <c r="Q849" s="103"/>
      <c r="T849" s="58"/>
    </row>
    <row r="850" spans="8:20" s="5" customFormat="1" x14ac:dyDescent="0.5">
      <c r="H850" s="79"/>
      <c r="J850" s="103"/>
      <c r="L850" s="79"/>
      <c r="Q850" s="103"/>
      <c r="T850" s="58"/>
    </row>
    <row r="851" spans="8:20" s="5" customFormat="1" x14ac:dyDescent="0.5">
      <c r="H851" s="79"/>
      <c r="J851" s="103"/>
      <c r="L851" s="79"/>
      <c r="Q851" s="103"/>
      <c r="T851" s="58"/>
    </row>
    <row r="852" spans="8:20" s="5" customFormat="1" x14ac:dyDescent="0.5">
      <c r="H852" s="79"/>
      <c r="J852" s="103"/>
      <c r="L852" s="79"/>
      <c r="Q852" s="103"/>
      <c r="T852" s="58"/>
    </row>
    <row r="853" spans="8:20" s="5" customFormat="1" x14ac:dyDescent="0.5">
      <c r="H853" s="79"/>
      <c r="J853" s="103"/>
      <c r="L853" s="79"/>
      <c r="Q853" s="103"/>
      <c r="T853" s="58"/>
    </row>
    <row r="854" spans="8:20" s="5" customFormat="1" x14ac:dyDescent="0.5">
      <c r="H854" s="79"/>
      <c r="J854" s="103"/>
      <c r="L854" s="79"/>
      <c r="Q854" s="103"/>
      <c r="T854" s="58"/>
    </row>
    <row r="855" spans="8:20" s="5" customFormat="1" x14ac:dyDescent="0.5">
      <c r="H855" s="79"/>
      <c r="J855" s="103"/>
      <c r="L855" s="79"/>
      <c r="Q855" s="103"/>
      <c r="T855" s="58"/>
    </row>
    <row r="856" spans="8:20" s="5" customFormat="1" x14ac:dyDescent="0.5">
      <c r="H856" s="79"/>
      <c r="J856" s="103"/>
      <c r="L856" s="79"/>
      <c r="Q856" s="103"/>
      <c r="T856" s="58"/>
    </row>
    <row r="857" spans="8:20" s="5" customFormat="1" x14ac:dyDescent="0.5">
      <c r="H857" s="79"/>
      <c r="J857" s="103"/>
      <c r="L857" s="79"/>
      <c r="Q857" s="103"/>
      <c r="T857" s="58"/>
    </row>
    <row r="858" spans="8:20" s="5" customFormat="1" x14ac:dyDescent="0.5">
      <c r="H858" s="79"/>
      <c r="J858" s="103"/>
      <c r="L858" s="79"/>
      <c r="Q858" s="103"/>
      <c r="T858" s="58"/>
    </row>
    <row r="859" spans="8:20" s="5" customFormat="1" x14ac:dyDescent="0.5">
      <c r="H859" s="79"/>
      <c r="J859" s="103"/>
      <c r="L859" s="79"/>
      <c r="Q859" s="103"/>
      <c r="T859" s="58"/>
    </row>
    <row r="860" spans="8:20" s="5" customFormat="1" x14ac:dyDescent="0.5">
      <c r="H860" s="79"/>
      <c r="J860" s="103"/>
      <c r="L860" s="79"/>
      <c r="Q860" s="103"/>
      <c r="T860" s="58"/>
    </row>
    <row r="861" spans="8:20" s="5" customFormat="1" x14ac:dyDescent="0.5">
      <c r="H861" s="79"/>
      <c r="J861" s="103"/>
      <c r="L861" s="79"/>
      <c r="Q861" s="103"/>
      <c r="T861" s="58"/>
    </row>
    <row r="862" spans="8:20" s="5" customFormat="1" x14ac:dyDescent="0.5">
      <c r="H862" s="79"/>
      <c r="J862" s="103"/>
      <c r="L862" s="79"/>
      <c r="Q862" s="103"/>
      <c r="T862" s="58"/>
    </row>
    <row r="863" spans="8:20" s="5" customFormat="1" x14ac:dyDescent="0.5">
      <c r="H863" s="79"/>
      <c r="J863" s="103"/>
      <c r="L863" s="79"/>
      <c r="Q863" s="103"/>
      <c r="T863" s="58"/>
    </row>
    <row r="864" spans="8:20" s="5" customFormat="1" x14ac:dyDescent="0.5">
      <c r="H864" s="79"/>
      <c r="J864" s="103"/>
      <c r="L864" s="79"/>
      <c r="Q864" s="103"/>
      <c r="T864" s="58"/>
    </row>
    <row r="865" spans="8:20" s="5" customFormat="1" x14ac:dyDescent="0.5">
      <c r="H865" s="79"/>
      <c r="J865" s="103"/>
      <c r="L865" s="79"/>
      <c r="Q865" s="103"/>
      <c r="T865" s="58"/>
    </row>
    <row r="866" spans="8:20" s="5" customFormat="1" x14ac:dyDescent="0.5">
      <c r="H866" s="79"/>
      <c r="J866" s="103"/>
      <c r="L866" s="79"/>
      <c r="Q866" s="103"/>
      <c r="T866" s="58"/>
    </row>
    <row r="867" spans="8:20" s="5" customFormat="1" x14ac:dyDescent="0.5">
      <c r="H867" s="79"/>
      <c r="J867" s="103"/>
      <c r="L867" s="79"/>
      <c r="Q867" s="103"/>
      <c r="T867" s="58"/>
    </row>
    <row r="868" spans="8:20" s="5" customFormat="1" x14ac:dyDescent="0.5">
      <c r="H868" s="79"/>
      <c r="J868" s="103"/>
      <c r="L868" s="79"/>
      <c r="Q868" s="103"/>
      <c r="T868" s="58"/>
    </row>
    <row r="869" spans="8:20" s="5" customFormat="1" x14ac:dyDescent="0.5">
      <c r="H869" s="79"/>
      <c r="J869" s="103"/>
      <c r="L869" s="79"/>
      <c r="Q869" s="103"/>
      <c r="T869" s="58"/>
    </row>
    <row r="870" spans="8:20" s="5" customFormat="1" x14ac:dyDescent="0.5">
      <c r="H870" s="79"/>
      <c r="J870" s="103"/>
      <c r="L870" s="79"/>
      <c r="Q870" s="103"/>
      <c r="T870" s="58"/>
    </row>
    <row r="871" spans="8:20" s="5" customFormat="1" x14ac:dyDescent="0.5">
      <c r="H871" s="79"/>
      <c r="J871" s="103"/>
      <c r="L871" s="79"/>
      <c r="Q871" s="103"/>
      <c r="T871" s="58"/>
    </row>
    <row r="872" spans="8:20" s="5" customFormat="1" x14ac:dyDescent="0.5">
      <c r="H872" s="79"/>
      <c r="J872" s="103"/>
      <c r="L872" s="79"/>
      <c r="Q872" s="103"/>
      <c r="T872" s="58"/>
    </row>
    <row r="873" spans="8:20" s="5" customFormat="1" x14ac:dyDescent="0.5">
      <c r="H873" s="79"/>
      <c r="J873" s="103"/>
      <c r="L873" s="79"/>
      <c r="Q873" s="103"/>
      <c r="T873" s="58"/>
    </row>
    <row r="874" spans="8:20" s="5" customFormat="1" x14ac:dyDescent="0.5">
      <c r="H874" s="79"/>
      <c r="J874" s="103"/>
      <c r="L874" s="79"/>
      <c r="Q874" s="103"/>
      <c r="T874" s="58"/>
    </row>
    <row r="875" spans="8:20" s="5" customFormat="1" x14ac:dyDescent="0.5">
      <c r="H875" s="79"/>
      <c r="J875" s="103"/>
      <c r="L875" s="79"/>
      <c r="Q875" s="103"/>
      <c r="T875" s="58"/>
    </row>
    <row r="876" spans="8:20" s="5" customFormat="1" x14ac:dyDescent="0.5">
      <c r="H876" s="79"/>
      <c r="J876" s="103"/>
      <c r="L876" s="79"/>
      <c r="Q876" s="103"/>
      <c r="T876" s="58"/>
    </row>
    <row r="877" spans="8:20" s="5" customFormat="1" x14ac:dyDescent="0.5">
      <c r="H877" s="79"/>
      <c r="J877" s="103"/>
      <c r="L877" s="79"/>
      <c r="Q877" s="103"/>
      <c r="T877" s="58"/>
    </row>
    <row r="878" spans="8:20" s="5" customFormat="1" x14ac:dyDescent="0.5">
      <c r="H878" s="79"/>
      <c r="J878" s="103"/>
      <c r="L878" s="79"/>
      <c r="Q878" s="103"/>
      <c r="T878" s="58"/>
    </row>
    <row r="879" spans="8:20" s="5" customFormat="1" x14ac:dyDescent="0.5">
      <c r="H879" s="79"/>
      <c r="J879" s="103"/>
      <c r="L879" s="79"/>
      <c r="Q879" s="103"/>
      <c r="T879" s="58"/>
    </row>
    <row r="880" spans="8:20" s="5" customFormat="1" x14ac:dyDescent="0.5">
      <c r="H880" s="79"/>
      <c r="J880" s="103"/>
      <c r="L880" s="79"/>
      <c r="Q880" s="103"/>
      <c r="T880" s="58"/>
    </row>
    <row r="881" spans="8:20" s="5" customFormat="1" x14ac:dyDescent="0.5">
      <c r="H881" s="79"/>
      <c r="J881" s="103"/>
      <c r="L881" s="79"/>
      <c r="Q881" s="103"/>
      <c r="T881" s="58"/>
    </row>
    <row r="882" spans="8:20" s="5" customFormat="1" x14ac:dyDescent="0.5">
      <c r="H882" s="79"/>
      <c r="J882" s="103"/>
      <c r="L882" s="79"/>
      <c r="Q882" s="103"/>
      <c r="T882" s="58"/>
    </row>
    <row r="883" spans="8:20" s="5" customFormat="1" x14ac:dyDescent="0.5">
      <c r="H883" s="79"/>
      <c r="J883" s="103"/>
      <c r="L883" s="79"/>
      <c r="Q883" s="103"/>
      <c r="T883" s="58"/>
    </row>
    <row r="884" spans="8:20" s="5" customFormat="1" x14ac:dyDescent="0.5">
      <c r="H884" s="79"/>
      <c r="J884" s="103"/>
      <c r="L884" s="79"/>
      <c r="Q884" s="103"/>
      <c r="T884" s="58"/>
    </row>
    <row r="885" spans="8:20" s="5" customFormat="1" x14ac:dyDescent="0.5">
      <c r="H885" s="79"/>
      <c r="J885" s="103"/>
      <c r="L885" s="79"/>
      <c r="Q885" s="103"/>
      <c r="T885" s="58"/>
    </row>
    <row r="886" spans="8:20" s="5" customFormat="1" x14ac:dyDescent="0.5">
      <c r="H886" s="79"/>
      <c r="J886" s="103"/>
      <c r="L886" s="79"/>
      <c r="Q886" s="103"/>
      <c r="T886" s="58"/>
    </row>
    <row r="887" spans="8:20" s="5" customFormat="1" x14ac:dyDescent="0.5">
      <c r="H887" s="79"/>
      <c r="J887" s="103"/>
      <c r="L887" s="79"/>
      <c r="Q887" s="103"/>
      <c r="T887" s="58"/>
    </row>
    <row r="888" spans="8:20" s="5" customFormat="1" x14ac:dyDescent="0.5">
      <c r="H888" s="79"/>
      <c r="J888" s="103"/>
      <c r="L888" s="79"/>
      <c r="Q888" s="103"/>
      <c r="T888" s="58"/>
    </row>
    <row r="889" spans="8:20" s="5" customFormat="1" x14ac:dyDescent="0.5">
      <c r="H889" s="79"/>
      <c r="J889" s="103"/>
      <c r="L889" s="79"/>
      <c r="Q889" s="103"/>
      <c r="T889" s="58"/>
    </row>
    <row r="890" spans="8:20" s="5" customFormat="1" x14ac:dyDescent="0.5">
      <c r="H890" s="79"/>
      <c r="J890" s="103"/>
      <c r="L890" s="79"/>
      <c r="Q890" s="103"/>
      <c r="T890" s="58"/>
    </row>
    <row r="891" spans="8:20" s="5" customFormat="1" x14ac:dyDescent="0.5">
      <c r="H891" s="79"/>
      <c r="J891" s="103"/>
      <c r="L891" s="79"/>
      <c r="Q891" s="103"/>
      <c r="T891" s="58"/>
    </row>
    <row r="892" spans="8:20" s="5" customFormat="1" x14ac:dyDescent="0.5">
      <c r="H892" s="79"/>
      <c r="J892" s="103"/>
      <c r="L892" s="79"/>
      <c r="Q892" s="103"/>
      <c r="T892" s="58"/>
    </row>
    <row r="893" spans="8:20" s="5" customFormat="1" x14ac:dyDescent="0.5">
      <c r="H893" s="79"/>
      <c r="J893" s="103"/>
      <c r="L893" s="79"/>
      <c r="Q893" s="103"/>
      <c r="T893" s="58"/>
    </row>
    <row r="894" spans="8:20" s="5" customFormat="1" x14ac:dyDescent="0.5">
      <c r="H894" s="79"/>
      <c r="J894" s="103"/>
      <c r="L894" s="79"/>
      <c r="Q894" s="103"/>
      <c r="T894" s="58"/>
    </row>
    <row r="895" spans="8:20" s="5" customFormat="1" x14ac:dyDescent="0.5">
      <c r="H895" s="79"/>
      <c r="J895" s="103"/>
      <c r="L895" s="79"/>
      <c r="Q895" s="103"/>
      <c r="T895" s="58"/>
    </row>
    <row r="896" spans="8:20" s="5" customFormat="1" x14ac:dyDescent="0.5">
      <c r="H896" s="79"/>
      <c r="J896" s="103"/>
      <c r="L896" s="79"/>
      <c r="Q896" s="103"/>
      <c r="T896" s="58"/>
    </row>
    <row r="897" spans="8:20" s="5" customFormat="1" x14ac:dyDescent="0.5">
      <c r="H897" s="79"/>
      <c r="J897" s="103"/>
      <c r="L897" s="79"/>
      <c r="Q897" s="103"/>
      <c r="T897" s="58"/>
    </row>
    <row r="898" spans="8:20" s="5" customFormat="1" x14ac:dyDescent="0.5">
      <c r="H898" s="79"/>
      <c r="J898" s="103"/>
      <c r="L898" s="79"/>
      <c r="Q898" s="103"/>
      <c r="T898" s="58"/>
    </row>
    <row r="899" spans="8:20" s="5" customFormat="1" x14ac:dyDescent="0.5">
      <c r="H899" s="79"/>
      <c r="J899" s="103"/>
      <c r="L899" s="79"/>
      <c r="Q899" s="103"/>
      <c r="T899" s="58"/>
    </row>
    <row r="900" spans="8:20" s="5" customFormat="1" x14ac:dyDescent="0.5">
      <c r="H900" s="79"/>
      <c r="J900" s="103"/>
      <c r="L900" s="79"/>
      <c r="Q900" s="103"/>
      <c r="T900" s="58"/>
    </row>
    <row r="901" spans="8:20" s="5" customFormat="1" x14ac:dyDescent="0.5">
      <c r="H901" s="79"/>
      <c r="J901" s="103"/>
      <c r="L901" s="79"/>
      <c r="Q901" s="103"/>
      <c r="T901" s="58"/>
    </row>
    <row r="902" spans="8:20" s="5" customFormat="1" x14ac:dyDescent="0.5">
      <c r="H902" s="79"/>
      <c r="J902" s="103"/>
      <c r="L902" s="79"/>
      <c r="Q902" s="103"/>
      <c r="T902" s="58"/>
    </row>
    <row r="903" spans="8:20" s="5" customFormat="1" x14ac:dyDescent="0.5">
      <c r="H903" s="79"/>
      <c r="J903" s="103"/>
      <c r="L903" s="79"/>
      <c r="Q903" s="103"/>
      <c r="T903" s="58"/>
    </row>
    <row r="904" spans="8:20" s="5" customFormat="1" x14ac:dyDescent="0.5">
      <c r="H904" s="79"/>
      <c r="J904" s="103"/>
      <c r="L904" s="79"/>
      <c r="Q904" s="103"/>
      <c r="T904" s="58"/>
    </row>
    <row r="905" spans="8:20" s="5" customFormat="1" x14ac:dyDescent="0.5">
      <c r="H905" s="79"/>
      <c r="J905" s="103"/>
      <c r="L905" s="79"/>
      <c r="Q905" s="103"/>
      <c r="T905" s="58"/>
    </row>
    <row r="906" spans="8:20" s="5" customFormat="1" x14ac:dyDescent="0.5">
      <c r="H906" s="79"/>
      <c r="J906" s="103"/>
      <c r="L906" s="79"/>
      <c r="Q906" s="103"/>
      <c r="T906" s="58"/>
    </row>
    <row r="907" spans="8:20" s="5" customFormat="1" x14ac:dyDescent="0.5">
      <c r="H907" s="79"/>
      <c r="J907" s="103"/>
      <c r="L907" s="79"/>
      <c r="Q907" s="103"/>
      <c r="T907" s="58"/>
    </row>
    <row r="908" spans="8:20" s="5" customFormat="1" x14ac:dyDescent="0.5">
      <c r="H908" s="79"/>
      <c r="J908" s="103"/>
      <c r="L908" s="79"/>
      <c r="Q908" s="103"/>
      <c r="T908" s="58"/>
    </row>
    <row r="909" spans="8:20" s="5" customFormat="1" x14ac:dyDescent="0.5">
      <c r="H909" s="79"/>
      <c r="J909" s="103"/>
      <c r="L909" s="79"/>
      <c r="Q909" s="103"/>
      <c r="T909" s="58"/>
    </row>
    <row r="910" spans="8:20" s="5" customFormat="1" x14ac:dyDescent="0.5">
      <c r="H910" s="79"/>
      <c r="J910" s="103"/>
      <c r="L910" s="79"/>
      <c r="Q910" s="103"/>
      <c r="T910" s="58"/>
    </row>
    <row r="911" spans="8:20" s="5" customFormat="1" x14ac:dyDescent="0.5">
      <c r="H911" s="79"/>
      <c r="J911" s="103"/>
      <c r="L911" s="79"/>
      <c r="Q911" s="103"/>
      <c r="T911" s="58"/>
    </row>
    <row r="912" spans="8:20" s="5" customFormat="1" x14ac:dyDescent="0.5">
      <c r="H912" s="79"/>
      <c r="J912" s="103"/>
      <c r="L912" s="79"/>
      <c r="Q912" s="103"/>
      <c r="T912" s="58"/>
    </row>
    <row r="913" spans="8:20" s="5" customFormat="1" x14ac:dyDescent="0.5">
      <c r="H913" s="79"/>
      <c r="J913" s="103"/>
      <c r="L913" s="79"/>
      <c r="Q913" s="103"/>
      <c r="T913" s="58"/>
    </row>
    <row r="914" spans="8:20" s="5" customFormat="1" x14ac:dyDescent="0.5">
      <c r="H914" s="79"/>
      <c r="J914" s="103"/>
      <c r="L914" s="79"/>
      <c r="Q914" s="103"/>
      <c r="T914" s="58"/>
    </row>
    <row r="915" spans="8:20" s="5" customFormat="1" x14ac:dyDescent="0.5">
      <c r="H915" s="79"/>
      <c r="J915" s="103"/>
      <c r="L915" s="79"/>
      <c r="Q915" s="103"/>
      <c r="T915" s="58"/>
    </row>
    <row r="916" spans="8:20" s="5" customFormat="1" x14ac:dyDescent="0.5">
      <c r="H916" s="79"/>
      <c r="J916" s="103"/>
      <c r="L916" s="79"/>
      <c r="Q916" s="103"/>
      <c r="T916" s="58"/>
    </row>
    <row r="917" spans="8:20" s="5" customFormat="1" x14ac:dyDescent="0.5">
      <c r="H917" s="79"/>
      <c r="J917" s="103"/>
      <c r="L917" s="79"/>
      <c r="Q917" s="103"/>
      <c r="T917" s="58"/>
    </row>
    <row r="918" spans="8:20" s="5" customFormat="1" x14ac:dyDescent="0.5">
      <c r="H918" s="79"/>
      <c r="J918" s="103"/>
      <c r="L918" s="79"/>
      <c r="Q918" s="103"/>
      <c r="T918" s="58"/>
    </row>
    <row r="919" spans="8:20" s="5" customFormat="1" x14ac:dyDescent="0.5">
      <c r="H919" s="79"/>
      <c r="J919" s="103"/>
      <c r="L919" s="79"/>
      <c r="Q919" s="103"/>
      <c r="T919" s="58"/>
    </row>
    <row r="920" spans="8:20" s="5" customFormat="1" x14ac:dyDescent="0.5">
      <c r="H920" s="79"/>
      <c r="J920" s="103"/>
      <c r="L920" s="79"/>
      <c r="Q920" s="103"/>
      <c r="T920" s="58"/>
    </row>
    <row r="921" spans="8:20" s="5" customFormat="1" x14ac:dyDescent="0.5">
      <c r="H921" s="79"/>
      <c r="J921" s="103"/>
      <c r="L921" s="79"/>
      <c r="Q921" s="103"/>
      <c r="T921" s="58"/>
    </row>
    <row r="922" spans="8:20" s="5" customFormat="1" x14ac:dyDescent="0.5">
      <c r="H922" s="79"/>
      <c r="J922" s="103"/>
      <c r="L922" s="79"/>
      <c r="Q922" s="103"/>
      <c r="T922" s="58"/>
    </row>
    <row r="923" spans="8:20" s="5" customFormat="1" x14ac:dyDescent="0.5">
      <c r="H923" s="79"/>
      <c r="J923" s="103"/>
      <c r="L923" s="79"/>
      <c r="Q923" s="103"/>
      <c r="T923" s="58"/>
    </row>
    <row r="924" spans="8:20" s="5" customFormat="1" x14ac:dyDescent="0.5">
      <c r="H924" s="79"/>
      <c r="J924" s="103"/>
      <c r="L924" s="79"/>
      <c r="Q924" s="103"/>
      <c r="T924" s="58"/>
    </row>
    <row r="925" spans="8:20" s="5" customFormat="1" x14ac:dyDescent="0.5">
      <c r="H925" s="79"/>
      <c r="J925" s="103"/>
      <c r="L925" s="79"/>
      <c r="Q925" s="103"/>
      <c r="T925" s="58"/>
    </row>
    <row r="926" spans="8:20" s="5" customFormat="1" x14ac:dyDescent="0.5">
      <c r="H926" s="79"/>
      <c r="J926" s="103"/>
      <c r="L926" s="79"/>
      <c r="Q926" s="103"/>
      <c r="T926" s="58"/>
    </row>
    <row r="927" spans="8:20" s="5" customFormat="1" x14ac:dyDescent="0.5">
      <c r="H927" s="79"/>
      <c r="J927" s="103"/>
      <c r="L927" s="79"/>
      <c r="Q927" s="103"/>
      <c r="T927" s="58"/>
    </row>
    <row r="928" spans="8:20" s="5" customFormat="1" x14ac:dyDescent="0.5">
      <c r="H928" s="79"/>
      <c r="J928" s="103"/>
      <c r="L928" s="79"/>
      <c r="Q928" s="103"/>
      <c r="T928" s="58"/>
    </row>
    <row r="929" spans="8:20" s="5" customFormat="1" x14ac:dyDescent="0.5">
      <c r="H929" s="79"/>
      <c r="J929" s="103"/>
      <c r="L929" s="79"/>
      <c r="Q929" s="103"/>
      <c r="T929" s="58"/>
    </row>
    <row r="930" spans="8:20" s="5" customFormat="1" x14ac:dyDescent="0.5">
      <c r="H930" s="79"/>
      <c r="J930" s="103"/>
      <c r="L930" s="79"/>
      <c r="Q930" s="103"/>
      <c r="T930" s="58"/>
    </row>
    <row r="931" spans="8:20" s="5" customFormat="1" x14ac:dyDescent="0.5">
      <c r="H931" s="79"/>
      <c r="J931" s="103"/>
      <c r="L931" s="79"/>
      <c r="Q931" s="103"/>
      <c r="T931" s="58"/>
    </row>
    <row r="932" spans="8:20" s="5" customFormat="1" x14ac:dyDescent="0.5">
      <c r="H932" s="79"/>
      <c r="J932" s="103"/>
      <c r="L932" s="79"/>
      <c r="Q932" s="103"/>
      <c r="T932" s="58"/>
    </row>
    <row r="933" spans="8:20" s="5" customFormat="1" x14ac:dyDescent="0.5">
      <c r="H933" s="79"/>
      <c r="J933" s="103"/>
      <c r="L933" s="79"/>
      <c r="Q933" s="103"/>
      <c r="T933" s="58"/>
    </row>
    <row r="934" spans="8:20" s="5" customFormat="1" x14ac:dyDescent="0.5">
      <c r="H934" s="79"/>
      <c r="J934" s="103"/>
      <c r="L934" s="79"/>
      <c r="Q934" s="103"/>
      <c r="T934" s="58"/>
    </row>
    <row r="935" spans="8:20" s="5" customFormat="1" x14ac:dyDescent="0.5">
      <c r="H935" s="79"/>
      <c r="J935" s="103"/>
      <c r="L935" s="79"/>
      <c r="Q935" s="103"/>
      <c r="T935" s="58"/>
    </row>
    <row r="936" spans="8:20" s="5" customFormat="1" x14ac:dyDescent="0.5">
      <c r="H936" s="79"/>
      <c r="J936" s="103"/>
      <c r="L936" s="79"/>
      <c r="Q936" s="103"/>
      <c r="T936" s="58"/>
    </row>
    <row r="937" spans="8:20" s="5" customFormat="1" x14ac:dyDescent="0.5">
      <c r="H937" s="79"/>
      <c r="J937" s="103"/>
      <c r="L937" s="79"/>
      <c r="Q937" s="103"/>
      <c r="T937" s="58"/>
    </row>
    <row r="938" spans="8:20" s="5" customFormat="1" x14ac:dyDescent="0.5">
      <c r="H938" s="79"/>
      <c r="J938" s="103"/>
      <c r="L938" s="79"/>
      <c r="Q938" s="103"/>
      <c r="T938" s="58"/>
    </row>
    <row r="939" spans="8:20" s="5" customFormat="1" x14ac:dyDescent="0.5">
      <c r="H939" s="79"/>
      <c r="J939" s="103"/>
      <c r="L939" s="79"/>
      <c r="Q939" s="103"/>
      <c r="T939" s="58"/>
    </row>
    <row r="940" spans="8:20" s="5" customFormat="1" x14ac:dyDescent="0.5">
      <c r="H940" s="79"/>
      <c r="J940" s="103"/>
      <c r="L940" s="79"/>
      <c r="Q940" s="103"/>
      <c r="T940" s="58"/>
    </row>
    <row r="941" spans="8:20" s="5" customFormat="1" x14ac:dyDescent="0.5">
      <c r="H941" s="79"/>
      <c r="J941" s="103"/>
      <c r="L941" s="79"/>
      <c r="Q941" s="103"/>
      <c r="T941" s="58"/>
    </row>
    <row r="942" spans="8:20" s="5" customFormat="1" x14ac:dyDescent="0.5">
      <c r="H942" s="79"/>
      <c r="J942" s="103"/>
      <c r="L942" s="79"/>
      <c r="Q942" s="103"/>
      <c r="T942" s="58"/>
    </row>
    <row r="943" spans="8:20" s="5" customFormat="1" x14ac:dyDescent="0.5">
      <c r="H943" s="79"/>
      <c r="J943" s="103"/>
      <c r="L943" s="79"/>
      <c r="Q943" s="103"/>
      <c r="T943" s="58"/>
    </row>
    <row r="944" spans="8:20" s="5" customFormat="1" x14ac:dyDescent="0.5">
      <c r="H944" s="79"/>
      <c r="J944" s="103"/>
      <c r="L944" s="79"/>
      <c r="Q944" s="103"/>
      <c r="T944" s="58"/>
    </row>
    <row r="945" spans="8:20" s="5" customFormat="1" x14ac:dyDescent="0.5">
      <c r="H945" s="79"/>
      <c r="J945" s="103"/>
      <c r="L945" s="79"/>
      <c r="Q945" s="103"/>
      <c r="T945" s="58"/>
    </row>
    <row r="946" spans="8:20" s="5" customFormat="1" x14ac:dyDescent="0.5">
      <c r="H946" s="79"/>
      <c r="J946" s="103"/>
      <c r="L946" s="79"/>
      <c r="Q946" s="103"/>
      <c r="T946" s="58"/>
    </row>
    <row r="947" spans="8:20" s="5" customFormat="1" x14ac:dyDescent="0.5">
      <c r="H947" s="79"/>
      <c r="J947" s="103"/>
      <c r="L947" s="79"/>
      <c r="Q947" s="103"/>
      <c r="T947" s="58"/>
    </row>
    <row r="948" spans="8:20" s="5" customFormat="1" x14ac:dyDescent="0.5">
      <c r="H948" s="79"/>
      <c r="J948" s="103"/>
      <c r="L948" s="79"/>
      <c r="Q948" s="103"/>
      <c r="T948" s="58"/>
    </row>
    <row r="949" spans="8:20" s="5" customFormat="1" x14ac:dyDescent="0.5">
      <c r="H949" s="79"/>
      <c r="J949" s="103"/>
      <c r="L949" s="79"/>
      <c r="Q949" s="103"/>
      <c r="T949" s="58"/>
    </row>
    <row r="950" spans="8:20" s="5" customFormat="1" x14ac:dyDescent="0.5">
      <c r="H950" s="79"/>
      <c r="J950" s="103"/>
      <c r="L950" s="79"/>
      <c r="Q950" s="103"/>
      <c r="T950" s="58"/>
    </row>
    <row r="951" spans="8:20" s="5" customFormat="1" x14ac:dyDescent="0.5">
      <c r="H951" s="79"/>
      <c r="J951" s="103"/>
      <c r="L951" s="79"/>
      <c r="Q951" s="103"/>
      <c r="T951" s="58"/>
    </row>
    <row r="952" spans="8:20" s="5" customFormat="1" x14ac:dyDescent="0.5">
      <c r="H952" s="79"/>
      <c r="J952" s="103"/>
      <c r="L952" s="79"/>
      <c r="Q952" s="103"/>
      <c r="T952" s="58"/>
    </row>
    <row r="953" spans="8:20" s="5" customFormat="1" x14ac:dyDescent="0.5">
      <c r="H953" s="79"/>
      <c r="J953" s="103"/>
      <c r="L953" s="79"/>
      <c r="Q953" s="103"/>
      <c r="T953" s="58"/>
    </row>
    <row r="954" spans="8:20" s="5" customFormat="1" x14ac:dyDescent="0.5">
      <c r="H954" s="79"/>
      <c r="J954" s="103"/>
      <c r="L954" s="79"/>
      <c r="Q954" s="103"/>
      <c r="T954" s="58"/>
    </row>
    <row r="955" spans="8:20" s="5" customFormat="1" x14ac:dyDescent="0.5">
      <c r="H955" s="79"/>
      <c r="J955" s="103"/>
      <c r="L955" s="79"/>
      <c r="Q955" s="103"/>
      <c r="T955" s="58"/>
    </row>
    <row r="956" spans="8:20" s="5" customFormat="1" x14ac:dyDescent="0.5">
      <c r="H956" s="79"/>
      <c r="J956" s="103"/>
      <c r="L956" s="79"/>
      <c r="Q956" s="103"/>
      <c r="T956" s="58"/>
    </row>
    <row r="957" spans="8:20" s="5" customFormat="1" x14ac:dyDescent="0.5">
      <c r="H957" s="79"/>
      <c r="J957" s="103"/>
      <c r="L957" s="79"/>
      <c r="Q957" s="103"/>
      <c r="T957" s="58"/>
    </row>
    <row r="958" spans="8:20" s="5" customFormat="1" x14ac:dyDescent="0.5">
      <c r="H958" s="79"/>
      <c r="J958" s="103"/>
      <c r="L958" s="79"/>
      <c r="Q958" s="103"/>
      <c r="T958" s="58"/>
    </row>
    <row r="959" spans="8:20" s="5" customFormat="1" x14ac:dyDescent="0.5">
      <c r="H959" s="79"/>
      <c r="J959" s="103"/>
      <c r="L959" s="79"/>
      <c r="Q959" s="103"/>
      <c r="T959" s="58"/>
    </row>
    <row r="960" spans="8:20" s="5" customFormat="1" x14ac:dyDescent="0.5">
      <c r="H960" s="79"/>
      <c r="J960" s="103"/>
      <c r="L960" s="79"/>
      <c r="Q960" s="103"/>
      <c r="T960" s="58"/>
    </row>
    <row r="961" spans="8:20" s="5" customFormat="1" x14ac:dyDescent="0.5">
      <c r="H961" s="79"/>
      <c r="J961" s="103"/>
      <c r="L961" s="79"/>
      <c r="Q961" s="103"/>
      <c r="T961" s="58"/>
    </row>
    <row r="962" spans="8:20" s="5" customFormat="1" x14ac:dyDescent="0.5">
      <c r="H962" s="79"/>
      <c r="J962" s="103"/>
      <c r="L962" s="79"/>
      <c r="Q962" s="103"/>
      <c r="T962" s="58"/>
    </row>
    <row r="963" spans="8:20" s="5" customFormat="1" x14ac:dyDescent="0.5">
      <c r="H963" s="79"/>
      <c r="J963" s="103"/>
      <c r="L963" s="79"/>
      <c r="Q963" s="103"/>
      <c r="T963" s="58"/>
    </row>
    <row r="964" spans="8:20" s="5" customFormat="1" x14ac:dyDescent="0.5">
      <c r="H964" s="79"/>
      <c r="J964" s="103"/>
      <c r="L964" s="79"/>
      <c r="Q964" s="103"/>
      <c r="T964" s="58"/>
    </row>
    <row r="965" spans="8:20" s="5" customFormat="1" x14ac:dyDescent="0.5">
      <c r="H965" s="79"/>
      <c r="J965" s="103"/>
      <c r="L965" s="79"/>
      <c r="Q965" s="103"/>
      <c r="T965" s="58"/>
    </row>
    <row r="966" spans="8:20" s="5" customFormat="1" x14ac:dyDescent="0.5">
      <c r="H966" s="79"/>
      <c r="J966" s="103"/>
      <c r="L966" s="79"/>
      <c r="Q966" s="103"/>
      <c r="T966" s="58"/>
    </row>
    <row r="967" spans="8:20" s="5" customFormat="1" x14ac:dyDescent="0.5">
      <c r="H967" s="79"/>
      <c r="J967" s="103"/>
      <c r="L967" s="79"/>
      <c r="Q967" s="103"/>
      <c r="T967" s="58"/>
    </row>
    <row r="968" spans="8:20" s="5" customFormat="1" x14ac:dyDescent="0.5">
      <c r="H968" s="79"/>
      <c r="J968" s="103"/>
      <c r="L968" s="79"/>
      <c r="Q968" s="103"/>
      <c r="T968" s="58"/>
    </row>
    <row r="969" spans="8:20" s="5" customFormat="1" x14ac:dyDescent="0.5">
      <c r="H969" s="79"/>
      <c r="J969" s="103"/>
      <c r="L969" s="79"/>
      <c r="Q969" s="103"/>
      <c r="T969" s="58"/>
    </row>
    <row r="970" spans="8:20" s="5" customFormat="1" x14ac:dyDescent="0.5">
      <c r="H970" s="79"/>
      <c r="J970" s="103"/>
      <c r="L970" s="79"/>
      <c r="Q970" s="103"/>
      <c r="T970" s="58"/>
    </row>
    <row r="971" spans="8:20" s="5" customFormat="1" x14ac:dyDescent="0.5">
      <c r="H971" s="79"/>
      <c r="J971" s="103"/>
      <c r="L971" s="79"/>
      <c r="Q971" s="103"/>
      <c r="T971" s="58"/>
    </row>
    <row r="972" spans="8:20" s="5" customFormat="1" x14ac:dyDescent="0.5">
      <c r="H972" s="79"/>
      <c r="J972" s="103"/>
      <c r="L972" s="79"/>
      <c r="Q972" s="103"/>
      <c r="T972" s="58"/>
    </row>
    <row r="973" spans="8:20" s="5" customFormat="1" x14ac:dyDescent="0.5">
      <c r="H973" s="79"/>
      <c r="J973" s="103"/>
      <c r="L973" s="79"/>
      <c r="Q973" s="103"/>
      <c r="T973" s="58"/>
    </row>
    <row r="974" spans="8:20" s="5" customFormat="1" x14ac:dyDescent="0.5">
      <c r="H974" s="79"/>
      <c r="J974" s="103"/>
      <c r="L974" s="79"/>
      <c r="Q974" s="103"/>
      <c r="T974" s="58"/>
    </row>
    <row r="975" spans="8:20" s="5" customFormat="1" x14ac:dyDescent="0.5">
      <c r="H975" s="79"/>
      <c r="J975" s="103"/>
      <c r="L975" s="79"/>
      <c r="Q975" s="103"/>
      <c r="T975" s="58"/>
    </row>
    <row r="976" spans="8:20" s="5" customFormat="1" x14ac:dyDescent="0.5">
      <c r="H976" s="79"/>
      <c r="J976" s="103"/>
      <c r="L976" s="79"/>
      <c r="Q976" s="103"/>
      <c r="T976" s="58"/>
    </row>
    <row r="977" spans="8:20" s="5" customFormat="1" x14ac:dyDescent="0.5">
      <c r="H977" s="79"/>
      <c r="J977" s="103"/>
      <c r="L977" s="79"/>
      <c r="Q977" s="103"/>
      <c r="T977" s="58"/>
    </row>
    <row r="978" spans="8:20" s="5" customFormat="1" x14ac:dyDescent="0.5">
      <c r="H978" s="79"/>
      <c r="J978" s="103"/>
      <c r="L978" s="79"/>
      <c r="Q978" s="103"/>
      <c r="T978" s="58"/>
    </row>
    <row r="979" spans="8:20" s="5" customFormat="1" x14ac:dyDescent="0.5">
      <c r="H979" s="79"/>
      <c r="J979" s="103"/>
      <c r="L979" s="79"/>
      <c r="Q979" s="103"/>
      <c r="T979" s="58"/>
    </row>
    <row r="980" spans="8:20" s="5" customFormat="1" x14ac:dyDescent="0.5">
      <c r="H980" s="79"/>
      <c r="J980" s="103"/>
      <c r="L980" s="79"/>
      <c r="Q980" s="103"/>
      <c r="T980" s="58"/>
    </row>
    <row r="981" spans="8:20" s="5" customFormat="1" x14ac:dyDescent="0.5">
      <c r="H981" s="79"/>
      <c r="J981" s="103"/>
      <c r="L981" s="79"/>
      <c r="Q981" s="103"/>
      <c r="T981" s="58"/>
    </row>
    <row r="982" spans="8:20" s="5" customFormat="1" x14ac:dyDescent="0.5">
      <c r="H982" s="79"/>
      <c r="J982" s="103"/>
      <c r="L982" s="79"/>
      <c r="Q982" s="103"/>
      <c r="T982" s="58"/>
    </row>
    <row r="983" spans="8:20" s="5" customFormat="1" x14ac:dyDescent="0.5">
      <c r="H983" s="79"/>
      <c r="J983" s="103"/>
      <c r="L983" s="79"/>
      <c r="Q983" s="103"/>
      <c r="T983" s="58"/>
    </row>
    <row r="984" spans="8:20" s="5" customFormat="1" x14ac:dyDescent="0.5">
      <c r="H984" s="79"/>
      <c r="J984" s="103"/>
      <c r="L984" s="79"/>
      <c r="Q984" s="103"/>
      <c r="T984" s="58"/>
    </row>
    <row r="985" spans="8:20" s="5" customFormat="1" x14ac:dyDescent="0.5">
      <c r="H985" s="79"/>
      <c r="J985" s="103"/>
      <c r="L985" s="79"/>
      <c r="Q985" s="103"/>
      <c r="T985" s="58"/>
    </row>
    <row r="986" spans="8:20" s="5" customFormat="1" x14ac:dyDescent="0.5">
      <c r="H986" s="79"/>
      <c r="J986" s="103"/>
      <c r="L986" s="79"/>
      <c r="Q986" s="103"/>
      <c r="T986" s="58"/>
    </row>
    <row r="987" spans="8:20" s="5" customFormat="1" x14ac:dyDescent="0.5">
      <c r="H987" s="79"/>
      <c r="J987" s="103"/>
      <c r="L987" s="79"/>
      <c r="Q987" s="103"/>
      <c r="T987" s="58"/>
    </row>
    <row r="988" spans="8:20" s="5" customFormat="1" x14ac:dyDescent="0.5">
      <c r="H988" s="79"/>
      <c r="J988" s="103"/>
      <c r="L988" s="79"/>
      <c r="Q988" s="103"/>
      <c r="T988" s="58"/>
    </row>
    <row r="989" spans="8:20" s="5" customFormat="1" x14ac:dyDescent="0.5">
      <c r="H989" s="79"/>
      <c r="J989" s="103"/>
      <c r="L989" s="79"/>
      <c r="Q989" s="103"/>
      <c r="T989" s="58"/>
    </row>
    <row r="990" spans="8:20" s="5" customFormat="1" x14ac:dyDescent="0.5">
      <c r="H990" s="79"/>
      <c r="J990" s="103"/>
      <c r="L990" s="79"/>
      <c r="Q990" s="103"/>
      <c r="T990" s="58"/>
    </row>
    <row r="991" spans="8:20" s="5" customFormat="1" x14ac:dyDescent="0.5">
      <c r="H991" s="79"/>
      <c r="J991" s="103"/>
      <c r="L991" s="79"/>
      <c r="Q991" s="103"/>
      <c r="T991" s="58"/>
    </row>
    <row r="992" spans="8:20" s="5" customFormat="1" x14ac:dyDescent="0.5">
      <c r="H992" s="79"/>
      <c r="J992" s="103"/>
      <c r="L992" s="79"/>
      <c r="Q992" s="103"/>
      <c r="T992" s="58"/>
    </row>
    <row r="993" spans="8:20" s="5" customFormat="1" x14ac:dyDescent="0.5">
      <c r="H993" s="79"/>
      <c r="J993" s="103"/>
      <c r="L993" s="79"/>
      <c r="Q993" s="103"/>
      <c r="T993" s="58"/>
    </row>
    <row r="994" spans="8:20" s="5" customFormat="1" x14ac:dyDescent="0.5">
      <c r="H994" s="79"/>
      <c r="J994" s="103"/>
      <c r="L994" s="79"/>
      <c r="Q994" s="103"/>
      <c r="T994" s="58"/>
    </row>
    <row r="995" spans="8:20" s="5" customFormat="1" x14ac:dyDescent="0.5">
      <c r="H995" s="79"/>
      <c r="J995" s="103"/>
      <c r="L995" s="79"/>
      <c r="Q995" s="103"/>
      <c r="T995" s="58"/>
    </row>
    <row r="996" spans="8:20" s="5" customFormat="1" x14ac:dyDescent="0.5">
      <c r="H996" s="79"/>
      <c r="J996" s="103"/>
      <c r="L996" s="79"/>
      <c r="Q996" s="103"/>
      <c r="T996" s="58"/>
    </row>
    <row r="997" spans="8:20" s="5" customFormat="1" x14ac:dyDescent="0.5">
      <c r="H997" s="79"/>
      <c r="J997" s="103"/>
      <c r="L997" s="79"/>
      <c r="Q997" s="103"/>
      <c r="T997" s="58"/>
    </row>
    <row r="998" spans="8:20" s="5" customFormat="1" x14ac:dyDescent="0.5">
      <c r="H998" s="79"/>
      <c r="J998" s="103"/>
      <c r="L998" s="79"/>
      <c r="Q998" s="103"/>
      <c r="T998" s="58"/>
    </row>
    <row r="999" spans="8:20" s="5" customFormat="1" x14ac:dyDescent="0.5">
      <c r="H999" s="79"/>
      <c r="J999" s="103"/>
      <c r="L999" s="79"/>
      <c r="Q999" s="103"/>
      <c r="T999" s="58"/>
    </row>
    <row r="1000" spans="8:20" s="5" customFormat="1" x14ac:dyDescent="0.5">
      <c r="H1000" s="79"/>
      <c r="J1000" s="103"/>
      <c r="L1000" s="79"/>
      <c r="Q1000" s="103"/>
      <c r="T1000" s="58"/>
    </row>
    <row r="1001" spans="8:20" s="5" customFormat="1" x14ac:dyDescent="0.5">
      <c r="H1001" s="79"/>
      <c r="J1001" s="103"/>
      <c r="L1001" s="79"/>
      <c r="Q1001" s="103"/>
      <c r="T1001" s="58"/>
    </row>
    <row r="1002" spans="8:20" s="5" customFormat="1" x14ac:dyDescent="0.5">
      <c r="H1002" s="79"/>
      <c r="J1002" s="103"/>
      <c r="L1002" s="79"/>
      <c r="Q1002" s="103"/>
      <c r="T1002" s="58"/>
    </row>
    <row r="1003" spans="8:20" s="5" customFormat="1" x14ac:dyDescent="0.5">
      <c r="H1003" s="79"/>
      <c r="J1003" s="103"/>
      <c r="L1003" s="79"/>
      <c r="Q1003" s="103"/>
      <c r="T1003" s="58"/>
    </row>
    <row r="1004" spans="8:20" s="5" customFormat="1" x14ac:dyDescent="0.5">
      <c r="H1004" s="79"/>
      <c r="J1004" s="103"/>
      <c r="L1004" s="79"/>
      <c r="Q1004" s="103"/>
      <c r="T1004" s="58"/>
    </row>
    <row r="1005" spans="8:20" s="5" customFormat="1" x14ac:dyDescent="0.5">
      <c r="H1005" s="79"/>
      <c r="J1005" s="103"/>
      <c r="L1005" s="79"/>
      <c r="Q1005" s="103"/>
      <c r="T1005" s="58"/>
    </row>
    <row r="1006" spans="8:20" s="5" customFormat="1" x14ac:dyDescent="0.5">
      <c r="H1006" s="79"/>
      <c r="J1006" s="103"/>
      <c r="L1006" s="79"/>
      <c r="Q1006" s="103"/>
      <c r="T1006" s="58"/>
    </row>
    <row r="1007" spans="8:20" s="5" customFormat="1" x14ac:dyDescent="0.5">
      <c r="H1007" s="79"/>
      <c r="J1007" s="103"/>
      <c r="L1007" s="79"/>
      <c r="Q1007" s="103"/>
      <c r="T1007" s="58"/>
    </row>
    <row r="1008" spans="8:20" s="5" customFormat="1" x14ac:dyDescent="0.5">
      <c r="H1008" s="79"/>
      <c r="J1008" s="103"/>
      <c r="L1008" s="79"/>
      <c r="Q1008" s="103"/>
      <c r="T1008" s="58"/>
    </row>
    <row r="1009" spans="8:20" s="5" customFormat="1" x14ac:dyDescent="0.5">
      <c r="H1009" s="79"/>
      <c r="J1009" s="103"/>
      <c r="L1009" s="79"/>
      <c r="Q1009" s="103"/>
      <c r="T1009" s="58"/>
    </row>
    <row r="1010" spans="8:20" s="5" customFormat="1" x14ac:dyDescent="0.5">
      <c r="H1010" s="79"/>
      <c r="J1010" s="103"/>
      <c r="L1010" s="79"/>
      <c r="Q1010" s="103"/>
      <c r="T1010" s="58"/>
    </row>
    <row r="1011" spans="8:20" s="5" customFormat="1" x14ac:dyDescent="0.5">
      <c r="H1011" s="79"/>
      <c r="J1011" s="103"/>
      <c r="L1011" s="79"/>
      <c r="Q1011" s="103"/>
      <c r="T1011" s="58"/>
    </row>
    <row r="1012" spans="8:20" s="5" customFormat="1" x14ac:dyDescent="0.5">
      <c r="H1012" s="79"/>
      <c r="J1012" s="103"/>
      <c r="L1012" s="79"/>
      <c r="Q1012" s="103"/>
      <c r="T1012" s="58"/>
    </row>
    <row r="1013" spans="8:20" s="5" customFormat="1" x14ac:dyDescent="0.5">
      <c r="H1013" s="79"/>
      <c r="J1013" s="103"/>
      <c r="L1013" s="79"/>
      <c r="Q1013" s="103"/>
      <c r="T1013" s="58"/>
    </row>
    <row r="1014" spans="8:20" s="5" customFormat="1" x14ac:dyDescent="0.5">
      <c r="H1014" s="79"/>
      <c r="J1014" s="103"/>
      <c r="L1014" s="79"/>
      <c r="Q1014" s="103"/>
      <c r="T1014" s="58"/>
    </row>
    <row r="1015" spans="8:20" s="5" customFormat="1" x14ac:dyDescent="0.5">
      <c r="H1015" s="79"/>
      <c r="J1015" s="103"/>
      <c r="L1015" s="79"/>
      <c r="Q1015" s="103"/>
      <c r="T1015" s="58"/>
    </row>
    <row r="1016" spans="8:20" s="5" customFormat="1" x14ac:dyDescent="0.5">
      <c r="H1016" s="79"/>
      <c r="J1016" s="103"/>
      <c r="L1016" s="79"/>
      <c r="Q1016" s="103"/>
      <c r="T1016" s="58"/>
    </row>
    <row r="1017" spans="8:20" s="5" customFormat="1" x14ac:dyDescent="0.5">
      <c r="H1017" s="79"/>
      <c r="J1017" s="103"/>
      <c r="L1017" s="79"/>
      <c r="Q1017" s="103"/>
      <c r="T1017" s="58"/>
    </row>
    <row r="1018" spans="8:20" s="5" customFormat="1" x14ac:dyDescent="0.5">
      <c r="H1018" s="79"/>
      <c r="J1018" s="103"/>
      <c r="L1018" s="79"/>
      <c r="Q1018" s="103"/>
      <c r="T1018" s="58"/>
    </row>
    <row r="1019" spans="8:20" s="5" customFormat="1" x14ac:dyDescent="0.5">
      <c r="H1019" s="79"/>
      <c r="J1019" s="103"/>
      <c r="L1019" s="79"/>
      <c r="Q1019" s="103"/>
      <c r="T1019" s="58"/>
    </row>
    <row r="1020" spans="8:20" s="5" customFormat="1" x14ac:dyDescent="0.5">
      <c r="H1020" s="79"/>
      <c r="J1020" s="103"/>
      <c r="L1020" s="79"/>
      <c r="Q1020" s="103"/>
      <c r="T1020" s="58"/>
    </row>
    <row r="1021" spans="8:20" s="5" customFormat="1" x14ac:dyDescent="0.5">
      <c r="H1021" s="79"/>
      <c r="J1021" s="103"/>
      <c r="L1021" s="79"/>
      <c r="Q1021" s="103"/>
      <c r="T1021" s="58"/>
    </row>
    <row r="1022" spans="8:20" s="5" customFormat="1" x14ac:dyDescent="0.5">
      <c r="H1022" s="79"/>
      <c r="J1022" s="103"/>
      <c r="L1022" s="79"/>
      <c r="Q1022" s="103"/>
      <c r="T1022" s="58"/>
    </row>
    <row r="1023" spans="8:20" s="5" customFormat="1" x14ac:dyDescent="0.5">
      <c r="H1023" s="79"/>
      <c r="J1023" s="103"/>
      <c r="L1023" s="79"/>
      <c r="Q1023" s="103"/>
      <c r="T1023" s="58"/>
    </row>
    <row r="1024" spans="8:20" s="5" customFormat="1" x14ac:dyDescent="0.5">
      <c r="H1024" s="79"/>
      <c r="J1024" s="103"/>
      <c r="L1024" s="79"/>
      <c r="Q1024" s="103"/>
      <c r="T1024" s="58"/>
    </row>
    <row r="1025" spans="8:20" s="5" customFormat="1" x14ac:dyDescent="0.5">
      <c r="H1025" s="79"/>
      <c r="J1025" s="103"/>
      <c r="L1025" s="79"/>
      <c r="Q1025" s="103"/>
      <c r="T1025" s="58"/>
    </row>
    <row r="1026" spans="8:20" s="5" customFormat="1" x14ac:dyDescent="0.5">
      <c r="H1026" s="79"/>
      <c r="J1026" s="103"/>
      <c r="L1026" s="79"/>
      <c r="Q1026" s="103"/>
      <c r="T1026" s="58"/>
    </row>
    <row r="1027" spans="8:20" s="5" customFormat="1" x14ac:dyDescent="0.5">
      <c r="H1027" s="79"/>
      <c r="J1027" s="103"/>
      <c r="L1027" s="79"/>
      <c r="Q1027" s="103"/>
      <c r="T1027" s="58"/>
    </row>
    <row r="1028" spans="8:20" s="5" customFormat="1" x14ac:dyDescent="0.5">
      <c r="H1028" s="79"/>
      <c r="J1028" s="103"/>
      <c r="L1028" s="79"/>
      <c r="Q1028" s="103"/>
      <c r="T1028" s="58"/>
    </row>
    <row r="1029" spans="8:20" s="5" customFormat="1" x14ac:dyDescent="0.5">
      <c r="H1029" s="79"/>
      <c r="J1029" s="103"/>
      <c r="L1029" s="79"/>
      <c r="Q1029" s="103"/>
      <c r="T1029" s="58"/>
    </row>
    <row r="1030" spans="8:20" s="5" customFormat="1" x14ac:dyDescent="0.5">
      <c r="H1030" s="79"/>
      <c r="J1030" s="103"/>
      <c r="L1030" s="79"/>
      <c r="Q1030" s="103"/>
      <c r="T1030" s="58"/>
    </row>
    <row r="1031" spans="8:20" s="5" customFormat="1" x14ac:dyDescent="0.5">
      <c r="H1031" s="79"/>
      <c r="J1031" s="103"/>
      <c r="L1031" s="79"/>
      <c r="Q1031" s="103"/>
      <c r="T1031" s="58"/>
    </row>
    <row r="1032" spans="8:20" s="5" customFormat="1" x14ac:dyDescent="0.5">
      <c r="H1032" s="79"/>
      <c r="J1032" s="103"/>
      <c r="L1032" s="79"/>
      <c r="Q1032" s="103"/>
      <c r="T1032" s="58"/>
    </row>
    <row r="1033" spans="8:20" s="5" customFormat="1" x14ac:dyDescent="0.5">
      <c r="H1033" s="79"/>
      <c r="J1033" s="103"/>
      <c r="L1033" s="79"/>
      <c r="Q1033" s="103"/>
      <c r="T1033" s="58"/>
    </row>
    <row r="1034" spans="8:20" s="5" customFormat="1" x14ac:dyDescent="0.5">
      <c r="H1034" s="79"/>
      <c r="J1034" s="103"/>
      <c r="L1034" s="79"/>
      <c r="Q1034" s="103"/>
      <c r="T1034" s="58"/>
    </row>
    <row r="1035" spans="8:20" s="5" customFormat="1" x14ac:dyDescent="0.5">
      <c r="H1035" s="79"/>
      <c r="J1035" s="103"/>
      <c r="L1035" s="79"/>
      <c r="Q1035" s="103"/>
      <c r="T1035" s="58"/>
    </row>
    <row r="1036" spans="8:20" s="5" customFormat="1" x14ac:dyDescent="0.5">
      <c r="H1036" s="79"/>
      <c r="J1036" s="103"/>
      <c r="L1036" s="79"/>
      <c r="Q1036" s="103"/>
      <c r="T1036" s="58"/>
    </row>
    <row r="1037" spans="8:20" s="5" customFormat="1" x14ac:dyDescent="0.5">
      <c r="H1037" s="79"/>
      <c r="J1037" s="103"/>
      <c r="L1037" s="79"/>
      <c r="Q1037" s="103"/>
      <c r="T1037" s="58"/>
    </row>
    <row r="1038" spans="8:20" s="5" customFormat="1" x14ac:dyDescent="0.5">
      <c r="H1038" s="79"/>
      <c r="J1038" s="103"/>
      <c r="L1038" s="79"/>
      <c r="Q1038" s="103"/>
      <c r="T1038" s="58"/>
    </row>
    <row r="1039" spans="8:20" s="5" customFormat="1" x14ac:dyDescent="0.5">
      <c r="H1039" s="79"/>
      <c r="J1039" s="103"/>
      <c r="L1039" s="79"/>
      <c r="Q1039" s="103"/>
      <c r="T1039" s="58"/>
    </row>
    <row r="1040" spans="8:20" s="5" customFormat="1" x14ac:dyDescent="0.5">
      <c r="H1040" s="79"/>
      <c r="J1040" s="103"/>
      <c r="L1040" s="79"/>
      <c r="Q1040" s="103"/>
      <c r="T1040" s="58"/>
    </row>
    <row r="1041" spans="8:20" s="5" customFormat="1" x14ac:dyDescent="0.5">
      <c r="H1041" s="79"/>
      <c r="J1041" s="103"/>
      <c r="L1041" s="79"/>
      <c r="Q1041" s="103"/>
      <c r="T1041" s="58"/>
    </row>
    <row r="1042" spans="8:20" s="5" customFormat="1" x14ac:dyDescent="0.5">
      <c r="H1042" s="79"/>
      <c r="J1042" s="103"/>
      <c r="L1042" s="79"/>
      <c r="Q1042" s="103"/>
      <c r="T1042" s="58"/>
    </row>
    <row r="1043" spans="8:20" s="5" customFormat="1" x14ac:dyDescent="0.5">
      <c r="H1043" s="79"/>
      <c r="J1043" s="103"/>
      <c r="L1043" s="79"/>
      <c r="Q1043" s="103"/>
      <c r="T1043" s="58"/>
    </row>
    <row r="1044" spans="8:20" s="5" customFormat="1" x14ac:dyDescent="0.5">
      <c r="H1044" s="79"/>
      <c r="J1044" s="103"/>
      <c r="L1044" s="79"/>
      <c r="Q1044" s="103"/>
      <c r="T1044" s="58"/>
    </row>
    <row r="1045" spans="8:20" s="5" customFormat="1" x14ac:dyDescent="0.5">
      <c r="H1045" s="79"/>
      <c r="J1045" s="103"/>
      <c r="L1045" s="79"/>
      <c r="Q1045" s="103"/>
      <c r="T1045" s="58"/>
    </row>
    <row r="1046" spans="8:20" s="5" customFormat="1" x14ac:dyDescent="0.5">
      <c r="H1046" s="79"/>
      <c r="J1046" s="103"/>
      <c r="L1046" s="79"/>
      <c r="Q1046" s="103"/>
      <c r="T1046" s="58"/>
    </row>
    <row r="1047" spans="8:20" s="5" customFormat="1" x14ac:dyDescent="0.5">
      <c r="H1047" s="79"/>
      <c r="J1047" s="103"/>
      <c r="L1047" s="79"/>
      <c r="Q1047" s="103"/>
      <c r="T1047" s="58"/>
    </row>
    <row r="1048" spans="8:20" s="5" customFormat="1" x14ac:dyDescent="0.5">
      <c r="H1048" s="79"/>
      <c r="J1048" s="103"/>
      <c r="L1048" s="79"/>
      <c r="Q1048" s="103"/>
      <c r="T1048" s="58"/>
    </row>
    <row r="1049" spans="8:20" s="5" customFormat="1" x14ac:dyDescent="0.5">
      <c r="H1049" s="79"/>
      <c r="J1049" s="103"/>
      <c r="L1049" s="79"/>
      <c r="Q1049" s="103"/>
      <c r="T1049" s="58"/>
    </row>
    <row r="1050" spans="8:20" s="5" customFormat="1" x14ac:dyDescent="0.5">
      <c r="H1050" s="79"/>
      <c r="J1050" s="103"/>
      <c r="L1050" s="79"/>
      <c r="Q1050" s="103"/>
      <c r="T1050" s="58"/>
    </row>
    <row r="1051" spans="8:20" s="5" customFormat="1" x14ac:dyDescent="0.5">
      <c r="H1051" s="79"/>
      <c r="J1051" s="103"/>
      <c r="L1051" s="79"/>
      <c r="Q1051" s="103"/>
      <c r="T1051" s="58"/>
    </row>
    <row r="1052" spans="8:20" s="5" customFormat="1" x14ac:dyDescent="0.5">
      <c r="H1052" s="79"/>
      <c r="J1052" s="103"/>
      <c r="L1052" s="79"/>
      <c r="Q1052" s="103"/>
      <c r="T1052" s="58"/>
    </row>
    <row r="1053" spans="8:20" s="5" customFormat="1" x14ac:dyDescent="0.5">
      <c r="H1053" s="79"/>
      <c r="J1053" s="103"/>
      <c r="L1053" s="79"/>
      <c r="Q1053" s="103"/>
      <c r="T1053" s="58"/>
    </row>
    <row r="1054" spans="8:20" s="5" customFormat="1" x14ac:dyDescent="0.5">
      <c r="H1054" s="79"/>
      <c r="J1054" s="103"/>
      <c r="L1054" s="79"/>
      <c r="Q1054" s="103"/>
      <c r="T1054" s="58"/>
    </row>
    <row r="1055" spans="8:20" s="5" customFormat="1" x14ac:dyDescent="0.5">
      <c r="H1055" s="79"/>
      <c r="J1055" s="103"/>
      <c r="L1055" s="79"/>
      <c r="Q1055" s="103"/>
      <c r="T1055" s="58"/>
    </row>
    <row r="1056" spans="8:20" s="5" customFormat="1" x14ac:dyDescent="0.5">
      <c r="H1056" s="79"/>
      <c r="J1056" s="103"/>
      <c r="L1056" s="79"/>
      <c r="Q1056" s="103"/>
      <c r="T1056" s="58"/>
    </row>
    <row r="1057" spans="8:20" s="5" customFormat="1" x14ac:dyDescent="0.5">
      <c r="H1057" s="79"/>
      <c r="J1057" s="103"/>
      <c r="L1057" s="79"/>
      <c r="Q1057" s="103"/>
      <c r="T1057" s="58"/>
    </row>
    <row r="1058" spans="8:20" s="5" customFormat="1" x14ac:dyDescent="0.5">
      <c r="H1058" s="79"/>
      <c r="J1058" s="103"/>
      <c r="L1058" s="79"/>
      <c r="Q1058" s="103"/>
      <c r="T1058" s="58"/>
    </row>
    <row r="1059" spans="8:20" s="5" customFormat="1" x14ac:dyDescent="0.5">
      <c r="H1059" s="79"/>
      <c r="J1059" s="103"/>
      <c r="L1059" s="79"/>
      <c r="Q1059" s="103"/>
      <c r="T1059" s="58"/>
    </row>
    <row r="1060" spans="8:20" s="5" customFormat="1" x14ac:dyDescent="0.5">
      <c r="H1060" s="79"/>
      <c r="J1060" s="103"/>
      <c r="L1060" s="79"/>
      <c r="Q1060" s="103"/>
      <c r="T1060" s="58"/>
    </row>
    <row r="1061" spans="8:20" s="5" customFormat="1" x14ac:dyDescent="0.5">
      <c r="H1061" s="79"/>
      <c r="J1061" s="103"/>
      <c r="L1061" s="79"/>
      <c r="Q1061" s="103"/>
      <c r="T1061" s="58"/>
    </row>
    <row r="1062" spans="8:20" s="5" customFormat="1" x14ac:dyDescent="0.5">
      <c r="H1062" s="79"/>
      <c r="J1062" s="103"/>
      <c r="L1062" s="79"/>
      <c r="Q1062" s="103"/>
      <c r="T1062" s="58"/>
    </row>
    <row r="1063" spans="8:20" s="5" customFormat="1" x14ac:dyDescent="0.5">
      <c r="H1063" s="79"/>
      <c r="J1063" s="103"/>
      <c r="L1063" s="79"/>
      <c r="Q1063" s="103"/>
      <c r="T1063" s="58"/>
    </row>
    <row r="1064" spans="8:20" s="5" customFormat="1" x14ac:dyDescent="0.5">
      <c r="H1064" s="79"/>
      <c r="J1064" s="103"/>
      <c r="L1064" s="79"/>
      <c r="Q1064" s="103"/>
      <c r="T1064" s="58"/>
    </row>
    <row r="1065" spans="8:20" s="5" customFormat="1" x14ac:dyDescent="0.5">
      <c r="H1065" s="79"/>
      <c r="J1065" s="103"/>
      <c r="L1065" s="79"/>
      <c r="Q1065" s="103"/>
      <c r="T1065" s="58"/>
    </row>
    <row r="1066" spans="8:20" s="5" customFormat="1" x14ac:dyDescent="0.5">
      <c r="H1066" s="79"/>
      <c r="J1066" s="103"/>
      <c r="L1066" s="79"/>
      <c r="Q1066" s="103"/>
      <c r="T1066" s="58"/>
    </row>
    <row r="1067" spans="8:20" s="5" customFormat="1" x14ac:dyDescent="0.5">
      <c r="H1067" s="79"/>
      <c r="J1067" s="103"/>
      <c r="L1067" s="79"/>
      <c r="Q1067" s="103"/>
      <c r="T1067" s="58"/>
    </row>
    <row r="1068" spans="8:20" s="5" customFormat="1" x14ac:dyDescent="0.5">
      <c r="H1068" s="79"/>
      <c r="J1068" s="103"/>
      <c r="L1068" s="79"/>
      <c r="Q1068" s="103"/>
      <c r="T1068" s="58"/>
    </row>
    <row r="1069" spans="8:20" s="5" customFormat="1" x14ac:dyDescent="0.5">
      <c r="H1069" s="79"/>
      <c r="J1069" s="103"/>
      <c r="L1069" s="79"/>
      <c r="Q1069" s="103"/>
      <c r="T1069" s="58"/>
    </row>
    <row r="1070" spans="8:20" s="5" customFormat="1" x14ac:dyDescent="0.5">
      <c r="H1070" s="79"/>
      <c r="J1070" s="103"/>
      <c r="L1070" s="79"/>
      <c r="Q1070" s="103"/>
      <c r="T1070" s="58"/>
    </row>
    <row r="1071" spans="8:20" s="5" customFormat="1" x14ac:dyDescent="0.5">
      <c r="H1071" s="79"/>
      <c r="J1071" s="103"/>
      <c r="L1071" s="79"/>
      <c r="Q1071" s="103"/>
      <c r="T1071" s="58"/>
    </row>
    <row r="1072" spans="8:20" s="5" customFormat="1" x14ac:dyDescent="0.5">
      <c r="H1072" s="79"/>
      <c r="J1072" s="103"/>
      <c r="L1072" s="79"/>
      <c r="Q1072" s="103"/>
      <c r="T1072" s="58"/>
    </row>
    <row r="1073" spans="8:20" s="5" customFormat="1" x14ac:dyDescent="0.5">
      <c r="H1073" s="79"/>
      <c r="J1073" s="103"/>
      <c r="L1073" s="79"/>
      <c r="Q1073" s="103"/>
      <c r="T1073" s="58"/>
    </row>
    <row r="1074" spans="8:20" s="5" customFormat="1" x14ac:dyDescent="0.5">
      <c r="H1074" s="79"/>
      <c r="J1074" s="103"/>
      <c r="L1074" s="79"/>
      <c r="Q1074" s="103"/>
      <c r="T1074" s="58"/>
    </row>
    <row r="1075" spans="8:20" s="5" customFormat="1" x14ac:dyDescent="0.5">
      <c r="H1075" s="79"/>
      <c r="J1075" s="103"/>
      <c r="L1075" s="79"/>
      <c r="Q1075" s="103"/>
      <c r="T1075" s="58"/>
    </row>
    <row r="1076" spans="8:20" s="5" customFormat="1" x14ac:dyDescent="0.5">
      <c r="H1076" s="79"/>
      <c r="J1076" s="103"/>
      <c r="L1076" s="79"/>
      <c r="Q1076" s="103"/>
      <c r="T1076" s="58"/>
    </row>
    <row r="1077" spans="8:20" s="5" customFormat="1" x14ac:dyDescent="0.5">
      <c r="H1077" s="79"/>
      <c r="J1077" s="103"/>
      <c r="L1077" s="79"/>
      <c r="Q1077" s="103"/>
      <c r="T1077" s="58"/>
    </row>
    <row r="1078" spans="8:20" s="5" customFormat="1" x14ac:dyDescent="0.5">
      <c r="H1078" s="79"/>
      <c r="J1078" s="103"/>
      <c r="L1078" s="79"/>
      <c r="Q1078" s="103"/>
      <c r="T1078" s="58"/>
    </row>
    <row r="1079" spans="8:20" s="5" customFormat="1" x14ac:dyDescent="0.5">
      <c r="H1079" s="79"/>
      <c r="J1079" s="103"/>
      <c r="L1079" s="79"/>
      <c r="Q1079" s="103"/>
      <c r="T1079" s="58"/>
    </row>
    <row r="1080" spans="8:20" s="5" customFormat="1" x14ac:dyDescent="0.5">
      <c r="H1080" s="79"/>
      <c r="J1080" s="103"/>
      <c r="L1080" s="79"/>
      <c r="Q1080" s="103"/>
      <c r="T1080" s="58"/>
    </row>
    <row r="1081" spans="8:20" s="5" customFormat="1" x14ac:dyDescent="0.5">
      <c r="H1081" s="79"/>
      <c r="J1081" s="103"/>
      <c r="L1081" s="79"/>
      <c r="Q1081" s="103"/>
      <c r="T1081" s="58"/>
    </row>
    <row r="1082" spans="8:20" s="5" customFormat="1" x14ac:dyDescent="0.5">
      <c r="H1082" s="79"/>
      <c r="J1082" s="103"/>
      <c r="L1082" s="79"/>
      <c r="Q1082" s="103"/>
      <c r="T1082" s="58"/>
    </row>
    <row r="1083" spans="8:20" s="5" customFormat="1" x14ac:dyDescent="0.5">
      <c r="H1083" s="79"/>
      <c r="J1083" s="103"/>
      <c r="L1083" s="79"/>
      <c r="Q1083" s="103"/>
      <c r="T1083" s="58"/>
    </row>
    <row r="1084" spans="8:20" s="5" customFormat="1" x14ac:dyDescent="0.5">
      <c r="H1084" s="79"/>
      <c r="J1084" s="103"/>
      <c r="L1084" s="79"/>
      <c r="Q1084" s="103"/>
      <c r="T1084" s="58"/>
    </row>
    <row r="1085" spans="8:20" s="5" customFormat="1" x14ac:dyDescent="0.5">
      <c r="H1085" s="79"/>
      <c r="J1085" s="103"/>
      <c r="L1085" s="79"/>
      <c r="Q1085" s="103"/>
      <c r="T1085" s="58"/>
    </row>
    <row r="1086" spans="8:20" s="5" customFormat="1" x14ac:dyDescent="0.5">
      <c r="H1086" s="79"/>
      <c r="J1086" s="103"/>
      <c r="L1086" s="79"/>
      <c r="Q1086" s="103"/>
      <c r="T1086" s="58"/>
    </row>
    <row r="1087" spans="8:20" s="5" customFormat="1" x14ac:dyDescent="0.5">
      <c r="H1087" s="79"/>
      <c r="J1087" s="103"/>
      <c r="L1087" s="79"/>
      <c r="Q1087" s="103"/>
      <c r="T1087" s="58"/>
    </row>
    <row r="1088" spans="8:20" s="5" customFormat="1" x14ac:dyDescent="0.5">
      <c r="H1088" s="79"/>
      <c r="J1088" s="103"/>
      <c r="L1088" s="79"/>
      <c r="Q1088" s="103"/>
      <c r="T1088" s="58"/>
    </row>
    <row r="1089" spans="8:20" s="5" customFormat="1" x14ac:dyDescent="0.5">
      <c r="H1089" s="79"/>
      <c r="J1089" s="103"/>
      <c r="L1089" s="79"/>
      <c r="Q1089" s="103"/>
      <c r="T1089" s="58"/>
    </row>
    <row r="1090" spans="8:20" s="5" customFormat="1" x14ac:dyDescent="0.5">
      <c r="H1090" s="79"/>
      <c r="J1090" s="103"/>
      <c r="L1090" s="79"/>
      <c r="Q1090" s="103"/>
      <c r="T1090" s="58"/>
    </row>
    <row r="1091" spans="8:20" s="5" customFormat="1" x14ac:dyDescent="0.5">
      <c r="H1091" s="79"/>
      <c r="J1091" s="103"/>
      <c r="L1091" s="79"/>
      <c r="Q1091" s="103"/>
      <c r="T1091" s="58"/>
    </row>
    <row r="1092" spans="8:20" s="5" customFormat="1" x14ac:dyDescent="0.5">
      <c r="H1092" s="79"/>
      <c r="J1092" s="103"/>
      <c r="L1092" s="79"/>
      <c r="Q1092" s="103"/>
      <c r="T1092" s="58"/>
    </row>
    <row r="1093" spans="8:20" s="5" customFormat="1" x14ac:dyDescent="0.5">
      <c r="H1093" s="79"/>
      <c r="J1093" s="103"/>
      <c r="L1093" s="79"/>
      <c r="Q1093" s="103"/>
      <c r="T1093" s="58"/>
    </row>
    <row r="1094" spans="8:20" s="5" customFormat="1" x14ac:dyDescent="0.5">
      <c r="H1094" s="79"/>
      <c r="J1094" s="103"/>
      <c r="L1094" s="79"/>
      <c r="Q1094" s="103"/>
      <c r="T1094" s="58"/>
    </row>
    <row r="1095" spans="8:20" s="5" customFormat="1" x14ac:dyDescent="0.5">
      <c r="H1095" s="79"/>
      <c r="J1095" s="103"/>
      <c r="L1095" s="79"/>
      <c r="Q1095" s="103"/>
      <c r="T1095" s="58"/>
    </row>
    <row r="1096" spans="8:20" s="5" customFormat="1" x14ac:dyDescent="0.5">
      <c r="H1096" s="79"/>
      <c r="J1096" s="103"/>
      <c r="L1096" s="79"/>
      <c r="Q1096" s="103"/>
      <c r="T1096" s="58"/>
    </row>
    <row r="1097" spans="8:20" s="5" customFormat="1" x14ac:dyDescent="0.5">
      <c r="H1097" s="79"/>
      <c r="J1097" s="103"/>
      <c r="L1097" s="79"/>
      <c r="Q1097" s="103"/>
      <c r="T1097" s="58"/>
    </row>
    <row r="1098" spans="8:20" s="5" customFormat="1" x14ac:dyDescent="0.5">
      <c r="H1098" s="79"/>
      <c r="J1098" s="103"/>
      <c r="L1098" s="79"/>
      <c r="Q1098" s="103"/>
      <c r="T1098" s="58"/>
    </row>
    <row r="1099" spans="8:20" s="5" customFormat="1" x14ac:dyDescent="0.5">
      <c r="H1099" s="79"/>
      <c r="J1099" s="103"/>
      <c r="L1099" s="79"/>
      <c r="Q1099" s="103"/>
      <c r="T1099" s="58"/>
    </row>
    <row r="1100" spans="8:20" s="5" customFormat="1" x14ac:dyDescent="0.5">
      <c r="H1100" s="79"/>
      <c r="J1100" s="103"/>
      <c r="L1100" s="79"/>
      <c r="Q1100" s="103"/>
      <c r="T1100" s="58"/>
    </row>
    <row r="1101" spans="8:20" s="5" customFormat="1" x14ac:dyDescent="0.5">
      <c r="H1101" s="79"/>
      <c r="J1101" s="103"/>
      <c r="L1101" s="79"/>
      <c r="Q1101" s="103"/>
      <c r="T1101" s="58"/>
    </row>
    <row r="1102" spans="8:20" s="5" customFormat="1" x14ac:dyDescent="0.5">
      <c r="H1102" s="79"/>
      <c r="J1102" s="103"/>
      <c r="L1102" s="79"/>
      <c r="Q1102" s="103"/>
      <c r="T1102" s="58"/>
    </row>
    <row r="1103" spans="8:20" s="5" customFormat="1" x14ac:dyDescent="0.5">
      <c r="H1103" s="79"/>
      <c r="J1103" s="103"/>
      <c r="L1103" s="79"/>
      <c r="Q1103" s="103"/>
      <c r="T1103" s="58"/>
    </row>
    <row r="1104" spans="8:20" s="5" customFormat="1" x14ac:dyDescent="0.5">
      <c r="H1104" s="79"/>
      <c r="J1104" s="103"/>
      <c r="L1104" s="79"/>
      <c r="Q1104" s="103"/>
      <c r="T1104" s="58"/>
    </row>
    <row r="1105" spans="8:20" s="5" customFormat="1" x14ac:dyDescent="0.5">
      <c r="H1105" s="79"/>
      <c r="J1105" s="103"/>
      <c r="L1105" s="79"/>
      <c r="Q1105" s="103"/>
      <c r="T1105" s="58"/>
    </row>
    <row r="1106" spans="8:20" s="5" customFormat="1" x14ac:dyDescent="0.5">
      <c r="H1106" s="79"/>
      <c r="J1106" s="103"/>
      <c r="L1106" s="79"/>
      <c r="Q1106" s="103"/>
      <c r="T1106" s="58"/>
    </row>
    <row r="1107" spans="8:20" s="5" customFormat="1" x14ac:dyDescent="0.5">
      <c r="H1107" s="79"/>
      <c r="J1107" s="103"/>
      <c r="L1107" s="79"/>
      <c r="Q1107" s="103"/>
      <c r="T1107" s="58"/>
    </row>
    <row r="1108" spans="8:20" s="5" customFormat="1" x14ac:dyDescent="0.5">
      <c r="H1108" s="79"/>
      <c r="J1108" s="103"/>
      <c r="L1108" s="79"/>
      <c r="Q1108" s="103"/>
      <c r="T1108" s="58"/>
    </row>
    <row r="1109" spans="8:20" s="5" customFormat="1" x14ac:dyDescent="0.5">
      <c r="H1109" s="79"/>
      <c r="J1109" s="103"/>
      <c r="L1109" s="79"/>
      <c r="Q1109" s="103"/>
      <c r="T1109" s="58"/>
    </row>
    <row r="1110" spans="8:20" s="5" customFormat="1" x14ac:dyDescent="0.5">
      <c r="H1110" s="79"/>
      <c r="J1110" s="103"/>
      <c r="L1110" s="79"/>
      <c r="Q1110" s="103"/>
      <c r="T1110" s="58"/>
    </row>
    <row r="1111" spans="8:20" s="5" customFormat="1" x14ac:dyDescent="0.5">
      <c r="H1111" s="79"/>
      <c r="J1111" s="103"/>
      <c r="L1111" s="79"/>
      <c r="Q1111" s="103"/>
      <c r="T1111" s="58"/>
    </row>
    <row r="1112" spans="8:20" s="5" customFormat="1" x14ac:dyDescent="0.5">
      <c r="H1112" s="79"/>
      <c r="J1112" s="103"/>
      <c r="L1112" s="79"/>
      <c r="Q1112" s="103"/>
      <c r="T1112" s="58"/>
    </row>
    <row r="1113" spans="8:20" s="5" customFormat="1" x14ac:dyDescent="0.5">
      <c r="H1113" s="79"/>
      <c r="J1113" s="103"/>
      <c r="L1113" s="79"/>
      <c r="Q1113" s="103"/>
      <c r="T1113" s="58"/>
    </row>
    <row r="1114" spans="8:20" s="5" customFormat="1" x14ac:dyDescent="0.5">
      <c r="H1114" s="79"/>
      <c r="J1114" s="103"/>
      <c r="L1114" s="79"/>
      <c r="Q1114" s="103"/>
      <c r="T1114" s="58"/>
    </row>
    <row r="1115" spans="8:20" s="5" customFormat="1" x14ac:dyDescent="0.5">
      <c r="H1115" s="79"/>
      <c r="J1115" s="103"/>
      <c r="L1115" s="79"/>
      <c r="Q1115" s="103"/>
      <c r="T1115" s="58"/>
    </row>
    <row r="1116" spans="8:20" s="5" customFormat="1" x14ac:dyDescent="0.5">
      <c r="H1116" s="79"/>
      <c r="J1116" s="103"/>
      <c r="L1116" s="79"/>
      <c r="Q1116" s="103"/>
      <c r="T1116" s="58"/>
    </row>
    <row r="1117" spans="8:20" s="5" customFormat="1" x14ac:dyDescent="0.5">
      <c r="H1117" s="79"/>
      <c r="J1117" s="103"/>
      <c r="L1117" s="79"/>
      <c r="Q1117" s="103"/>
      <c r="T1117" s="58"/>
    </row>
    <row r="1118" spans="8:20" s="5" customFormat="1" x14ac:dyDescent="0.5">
      <c r="H1118" s="79"/>
      <c r="J1118" s="103"/>
      <c r="L1118" s="79"/>
      <c r="Q1118" s="103"/>
      <c r="T1118" s="58"/>
    </row>
    <row r="1119" spans="8:20" s="5" customFormat="1" x14ac:dyDescent="0.5">
      <c r="H1119" s="79"/>
      <c r="J1119" s="103"/>
      <c r="L1119" s="79"/>
      <c r="Q1119" s="103"/>
      <c r="T1119" s="58"/>
    </row>
    <row r="1120" spans="8:20" s="5" customFormat="1" x14ac:dyDescent="0.5">
      <c r="H1120" s="79"/>
      <c r="J1120" s="103"/>
      <c r="L1120" s="79"/>
      <c r="Q1120" s="103"/>
      <c r="T1120" s="58"/>
    </row>
    <row r="1121" spans="8:20" s="5" customFormat="1" x14ac:dyDescent="0.5">
      <c r="H1121" s="79"/>
      <c r="J1121" s="103"/>
      <c r="L1121" s="79"/>
      <c r="Q1121" s="103"/>
      <c r="T1121" s="58"/>
    </row>
    <row r="1122" spans="8:20" s="5" customFormat="1" x14ac:dyDescent="0.5">
      <c r="H1122" s="79"/>
      <c r="J1122" s="103"/>
      <c r="L1122" s="79"/>
      <c r="Q1122" s="103"/>
      <c r="T1122" s="58"/>
    </row>
    <row r="1123" spans="8:20" s="5" customFormat="1" x14ac:dyDescent="0.5">
      <c r="H1123" s="79"/>
      <c r="J1123" s="103"/>
      <c r="L1123" s="79"/>
      <c r="Q1123" s="103"/>
      <c r="T1123" s="58"/>
    </row>
    <row r="1124" spans="8:20" s="5" customFormat="1" x14ac:dyDescent="0.5">
      <c r="H1124" s="79"/>
      <c r="J1124" s="103"/>
      <c r="L1124" s="79"/>
      <c r="Q1124" s="103"/>
      <c r="T1124" s="58"/>
    </row>
    <row r="1125" spans="8:20" s="5" customFormat="1" x14ac:dyDescent="0.5">
      <c r="H1125" s="79"/>
      <c r="J1125" s="103"/>
      <c r="L1125" s="79"/>
      <c r="Q1125" s="103"/>
      <c r="T1125" s="58"/>
    </row>
    <row r="1126" spans="8:20" s="5" customFormat="1" x14ac:dyDescent="0.5">
      <c r="H1126" s="79"/>
      <c r="J1126" s="103"/>
      <c r="L1126" s="79"/>
      <c r="Q1126" s="103"/>
      <c r="T1126" s="58"/>
    </row>
    <row r="1127" spans="8:20" s="5" customFormat="1" x14ac:dyDescent="0.5">
      <c r="H1127" s="79"/>
      <c r="J1127" s="103"/>
      <c r="L1127" s="79"/>
      <c r="Q1127" s="103"/>
      <c r="T1127" s="58"/>
    </row>
    <row r="1128" spans="8:20" s="5" customFormat="1" x14ac:dyDescent="0.5">
      <c r="H1128" s="79"/>
      <c r="J1128" s="103"/>
      <c r="L1128" s="79"/>
      <c r="Q1128" s="103"/>
      <c r="T1128" s="58"/>
    </row>
    <row r="1129" spans="8:20" s="5" customFormat="1" x14ac:dyDescent="0.5">
      <c r="H1129" s="79"/>
      <c r="J1129" s="103"/>
      <c r="L1129" s="79"/>
      <c r="Q1129" s="103"/>
      <c r="T1129" s="58"/>
    </row>
    <row r="1130" spans="8:20" s="5" customFormat="1" x14ac:dyDescent="0.5">
      <c r="H1130" s="79"/>
      <c r="J1130" s="103"/>
      <c r="L1130" s="79"/>
      <c r="Q1130" s="103"/>
      <c r="T1130" s="58"/>
    </row>
    <row r="1131" spans="8:20" s="5" customFormat="1" x14ac:dyDescent="0.5">
      <c r="H1131" s="79"/>
      <c r="J1131" s="103"/>
      <c r="L1131" s="79"/>
      <c r="Q1131" s="103"/>
      <c r="T1131" s="58"/>
    </row>
    <row r="1132" spans="8:20" s="5" customFormat="1" x14ac:dyDescent="0.5">
      <c r="H1132" s="79"/>
      <c r="J1132" s="103"/>
      <c r="L1132" s="79"/>
      <c r="Q1132" s="103"/>
      <c r="T1132" s="58"/>
    </row>
    <row r="1133" spans="8:20" s="5" customFormat="1" x14ac:dyDescent="0.5">
      <c r="H1133" s="79"/>
      <c r="J1133" s="103"/>
      <c r="L1133" s="79"/>
      <c r="Q1133" s="103"/>
      <c r="T1133" s="58"/>
    </row>
    <row r="1134" spans="8:20" s="5" customFormat="1" x14ac:dyDescent="0.5">
      <c r="H1134" s="79"/>
      <c r="J1134" s="103"/>
      <c r="L1134" s="79"/>
      <c r="Q1134" s="103"/>
      <c r="T1134" s="58"/>
    </row>
    <row r="1135" spans="8:20" s="5" customFormat="1" x14ac:dyDescent="0.5">
      <c r="H1135" s="79"/>
      <c r="J1135" s="103"/>
      <c r="L1135" s="79"/>
      <c r="Q1135" s="103"/>
      <c r="T1135" s="58"/>
    </row>
    <row r="1136" spans="8:20" s="5" customFormat="1" x14ac:dyDescent="0.5">
      <c r="H1136" s="79"/>
      <c r="J1136" s="103"/>
      <c r="L1136" s="79"/>
      <c r="Q1136" s="103"/>
      <c r="T1136" s="58"/>
    </row>
    <row r="1137" spans="8:20" s="5" customFormat="1" x14ac:dyDescent="0.5">
      <c r="H1137" s="79"/>
      <c r="J1137" s="103"/>
      <c r="L1137" s="79"/>
      <c r="Q1137" s="103"/>
      <c r="T1137" s="58"/>
    </row>
    <row r="1138" spans="8:20" s="5" customFormat="1" x14ac:dyDescent="0.5">
      <c r="H1138" s="79"/>
      <c r="J1138" s="103"/>
      <c r="L1138" s="79"/>
      <c r="Q1138" s="103"/>
      <c r="T1138" s="58"/>
    </row>
    <row r="1139" spans="8:20" s="5" customFormat="1" x14ac:dyDescent="0.5">
      <c r="H1139" s="79"/>
      <c r="J1139" s="103"/>
      <c r="L1139" s="79"/>
      <c r="Q1139" s="103"/>
      <c r="T1139" s="58"/>
    </row>
    <row r="1140" spans="8:20" s="5" customFormat="1" x14ac:dyDescent="0.5">
      <c r="H1140" s="79"/>
      <c r="J1140" s="103"/>
      <c r="L1140" s="79"/>
      <c r="Q1140" s="103"/>
      <c r="T1140" s="58"/>
    </row>
    <row r="1141" spans="8:20" s="5" customFormat="1" x14ac:dyDescent="0.5">
      <c r="H1141" s="79"/>
      <c r="J1141" s="103"/>
      <c r="L1141" s="79"/>
      <c r="Q1141" s="103"/>
      <c r="T1141" s="58"/>
    </row>
    <row r="1142" spans="8:20" s="5" customFormat="1" x14ac:dyDescent="0.5">
      <c r="H1142" s="79"/>
      <c r="J1142" s="103"/>
      <c r="L1142" s="79"/>
      <c r="Q1142" s="103"/>
      <c r="T1142" s="58"/>
    </row>
    <row r="1143" spans="8:20" s="5" customFormat="1" x14ac:dyDescent="0.5">
      <c r="H1143" s="79"/>
      <c r="J1143" s="103"/>
      <c r="L1143" s="79"/>
      <c r="Q1143" s="103"/>
      <c r="T1143" s="58"/>
    </row>
    <row r="1144" spans="8:20" s="5" customFormat="1" x14ac:dyDescent="0.5">
      <c r="H1144" s="79"/>
      <c r="J1144" s="103"/>
      <c r="L1144" s="79"/>
      <c r="Q1144" s="103"/>
      <c r="T1144" s="58"/>
    </row>
    <row r="1145" spans="8:20" s="5" customFormat="1" x14ac:dyDescent="0.5">
      <c r="H1145" s="79"/>
      <c r="J1145" s="103"/>
      <c r="L1145" s="79"/>
      <c r="Q1145" s="103"/>
      <c r="T1145" s="58"/>
    </row>
    <row r="1146" spans="8:20" s="5" customFormat="1" x14ac:dyDescent="0.5">
      <c r="H1146" s="79"/>
      <c r="J1146" s="103"/>
      <c r="L1146" s="79"/>
      <c r="Q1146" s="103"/>
      <c r="T1146" s="58"/>
    </row>
    <row r="1147" spans="8:20" s="5" customFormat="1" x14ac:dyDescent="0.5">
      <c r="H1147" s="79"/>
      <c r="J1147" s="103"/>
      <c r="L1147" s="79"/>
      <c r="Q1147" s="103"/>
      <c r="T1147" s="58"/>
    </row>
    <row r="1148" spans="8:20" s="5" customFormat="1" x14ac:dyDescent="0.5">
      <c r="H1148" s="79"/>
      <c r="J1148" s="103"/>
      <c r="L1148" s="79"/>
      <c r="Q1148" s="103"/>
      <c r="T1148" s="58"/>
    </row>
    <row r="1149" spans="8:20" s="5" customFormat="1" x14ac:dyDescent="0.5">
      <c r="H1149" s="79"/>
      <c r="J1149" s="103"/>
      <c r="L1149" s="79"/>
      <c r="Q1149" s="103"/>
      <c r="T1149" s="58"/>
    </row>
    <row r="1150" spans="8:20" s="5" customFormat="1" x14ac:dyDescent="0.5">
      <c r="H1150" s="79"/>
      <c r="J1150" s="103"/>
      <c r="L1150" s="79"/>
      <c r="Q1150" s="103"/>
      <c r="T1150" s="58"/>
    </row>
    <row r="1151" spans="8:20" s="5" customFormat="1" x14ac:dyDescent="0.5">
      <c r="H1151" s="79"/>
      <c r="J1151" s="103"/>
      <c r="L1151" s="79"/>
      <c r="Q1151" s="103"/>
      <c r="T1151" s="58"/>
    </row>
    <row r="1152" spans="8:20" s="5" customFormat="1" x14ac:dyDescent="0.5">
      <c r="H1152" s="79"/>
      <c r="J1152" s="103"/>
      <c r="L1152" s="79"/>
      <c r="Q1152" s="103"/>
      <c r="T1152" s="58"/>
    </row>
    <row r="1153" spans="8:20" s="5" customFormat="1" x14ac:dyDescent="0.5">
      <c r="H1153" s="79"/>
      <c r="J1153" s="103"/>
      <c r="L1153" s="79"/>
      <c r="Q1153" s="103"/>
      <c r="T1153" s="58"/>
    </row>
    <row r="1154" spans="8:20" s="5" customFormat="1" x14ac:dyDescent="0.5">
      <c r="H1154" s="79"/>
      <c r="J1154" s="103"/>
      <c r="L1154" s="79"/>
      <c r="Q1154" s="103"/>
      <c r="T1154" s="58"/>
    </row>
    <row r="1155" spans="8:20" s="5" customFormat="1" x14ac:dyDescent="0.5">
      <c r="H1155" s="79"/>
      <c r="J1155" s="103"/>
      <c r="L1155" s="79"/>
      <c r="Q1155" s="103"/>
      <c r="T1155" s="58"/>
    </row>
    <row r="1156" spans="8:20" s="5" customFormat="1" x14ac:dyDescent="0.5">
      <c r="H1156" s="79"/>
      <c r="J1156" s="103"/>
      <c r="L1156" s="79"/>
      <c r="Q1156" s="103"/>
      <c r="T1156" s="58"/>
    </row>
    <row r="1157" spans="8:20" s="5" customFormat="1" x14ac:dyDescent="0.5">
      <c r="H1157" s="79"/>
      <c r="J1157" s="103"/>
      <c r="L1157" s="79"/>
      <c r="Q1157" s="103"/>
      <c r="T1157" s="58"/>
    </row>
    <row r="1158" spans="8:20" s="5" customFormat="1" x14ac:dyDescent="0.5">
      <c r="H1158" s="79"/>
      <c r="J1158" s="103"/>
      <c r="L1158" s="79"/>
      <c r="Q1158" s="103"/>
      <c r="T1158" s="58"/>
    </row>
    <row r="1159" spans="8:20" s="5" customFormat="1" x14ac:dyDescent="0.5">
      <c r="H1159" s="79"/>
      <c r="J1159" s="103"/>
      <c r="L1159" s="79"/>
      <c r="Q1159" s="103"/>
      <c r="T1159" s="58"/>
    </row>
    <row r="1160" spans="8:20" s="5" customFormat="1" x14ac:dyDescent="0.5">
      <c r="H1160" s="79"/>
      <c r="J1160" s="103"/>
      <c r="L1160" s="79"/>
      <c r="Q1160" s="103"/>
      <c r="T1160" s="58"/>
    </row>
    <row r="1161" spans="8:20" s="5" customFormat="1" x14ac:dyDescent="0.5">
      <c r="H1161" s="79"/>
      <c r="J1161" s="103"/>
      <c r="L1161" s="79"/>
      <c r="Q1161" s="103"/>
      <c r="T1161" s="58"/>
    </row>
    <row r="1162" spans="8:20" s="5" customFormat="1" x14ac:dyDescent="0.5">
      <c r="H1162" s="79"/>
      <c r="J1162" s="103"/>
      <c r="L1162" s="79"/>
      <c r="Q1162" s="103"/>
      <c r="T1162" s="58"/>
    </row>
    <row r="1163" spans="8:20" s="5" customFormat="1" x14ac:dyDescent="0.5">
      <c r="H1163" s="79"/>
      <c r="J1163" s="103"/>
      <c r="L1163" s="79"/>
      <c r="Q1163" s="103"/>
      <c r="T1163" s="58"/>
    </row>
    <row r="1164" spans="8:20" s="5" customFormat="1" x14ac:dyDescent="0.5">
      <c r="H1164" s="79"/>
      <c r="J1164" s="103"/>
      <c r="L1164" s="79"/>
      <c r="Q1164" s="103"/>
      <c r="T1164" s="58"/>
    </row>
    <row r="1165" spans="8:20" s="5" customFormat="1" x14ac:dyDescent="0.5">
      <c r="H1165" s="79"/>
      <c r="J1165" s="103"/>
      <c r="L1165" s="79"/>
      <c r="Q1165" s="103"/>
      <c r="T1165" s="58"/>
    </row>
    <row r="1166" spans="8:20" s="5" customFormat="1" x14ac:dyDescent="0.5">
      <c r="H1166" s="79"/>
      <c r="J1166" s="103"/>
      <c r="L1166" s="79"/>
      <c r="Q1166" s="103"/>
      <c r="T1166" s="58"/>
    </row>
    <row r="1167" spans="8:20" s="5" customFormat="1" x14ac:dyDescent="0.5">
      <c r="H1167" s="79"/>
      <c r="J1167" s="103"/>
      <c r="L1167" s="79"/>
      <c r="Q1167" s="103"/>
      <c r="T1167" s="58"/>
    </row>
    <row r="1168" spans="8:20" s="5" customFormat="1" x14ac:dyDescent="0.5">
      <c r="H1168" s="79"/>
      <c r="J1168" s="103"/>
      <c r="L1168" s="79"/>
      <c r="Q1168" s="103"/>
      <c r="T1168" s="58"/>
    </row>
    <row r="1169" spans="8:20" s="5" customFormat="1" x14ac:dyDescent="0.5">
      <c r="H1169" s="79"/>
      <c r="J1169" s="103"/>
      <c r="L1169" s="79"/>
      <c r="Q1169" s="103"/>
      <c r="T1169" s="58"/>
    </row>
    <row r="1170" spans="8:20" s="5" customFormat="1" x14ac:dyDescent="0.5">
      <c r="H1170" s="79"/>
      <c r="J1170" s="103"/>
      <c r="L1170" s="79"/>
      <c r="Q1170" s="103"/>
      <c r="T1170" s="58"/>
    </row>
    <row r="1171" spans="8:20" s="5" customFormat="1" x14ac:dyDescent="0.5">
      <c r="H1171" s="79"/>
      <c r="J1171" s="103"/>
      <c r="L1171" s="79"/>
      <c r="Q1171" s="103"/>
      <c r="T1171" s="58"/>
    </row>
    <row r="1172" spans="8:20" s="5" customFormat="1" x14ac:dyDescent="0.5">
      <c r="H1172" s="79"/>
      <c r="J1172" s="103"/>
      <c r="L1172" s="79"/>
      <c r="Q1172" s="103"/>
      <c r="T1172" s="58"/>
    </row>
    <row r="1173" spans="8:20" s="5" customFormat="1" x14ac:dyDescent="0.5">
      <c r="H1173" s="79"/>
      <c r="J1173" s="103"/>
      <c r="L1173" s="79"/>
      <c r="Q1173" s="103"/>
      <c r="T1173" s="58"/>
    </row>
    <row r="1174" spans="8:20" s="5" customFormat="1" x14ac:dyDescent="0.5">
      <c r="H1174" s="79"/>
      <c r="J1174" s="103"/>
      <c r="L1174" s="79"/>
      <c r="Q1174" s="103"/>
      <c r="T1174" s="58"/>
    </row>
    <row r="1175" spans="8:20" s="5" customFormat="1" x14ac:dyDescent="0.5">
      <c r="H1175" s="79"/>
      <c r="J1175" s="103"/>
      <c r="L1175" s="79"/>
      <c r="Q1175" s="103"/>
      <c r="T1175" s="58"/>
    </row>
    <row r="1176" spans="8:20" s="5" customFormat="1" x14ac:dyDescent="0.5">
      <c r="H1176" s="79"/>
      <c r="J1176" s="103"/>
      <c r="L1176" s="79"/>
      <c r="Q1176" s="103"/>
      <c r="T1176" s="58"/>
    </row>
    <row r="1177" spans="8:20" s="5" customFormat="1" x14ac:dyDescent="0.5">
      <c r="H1177" s="79"/>
      <c r="J1177" s="103"/>
      <c r="L1177" s="79"/>
      <c r="Q1177" s="103"/>
      <c r="T1177" s="58"/>
    </row>
    <row r="1178" spans="8:20" s="5" customFormat="1" x14ac:dyDescent="0.5">
      <c r="H1178" s="79"/>
      <c r="J1178" s="103"/>
      <c r="L1178" s="79"/>
      <c r="Q1178" s="103"/>
      <c r="T1178" s="58"/>
    </row>
    <row r="1179" spans="8:20" s="5" customFormat="1" x14ac:dyDescent="0.5">
      <c r="H1179" s="79"/>
      <c r="J1179" s="103"/>
      <c r="L1179" s="79"/>
      <c r="Q1179" s="103"/>
      <c r="T1179" s="58"/>
    </row>
    <row r="1180" spans="8:20" s="5" customFormat="1" x14ac:dyDescent="0.5">
      <c r="H1180" s="79"/>
      <c r="J1180" s="103"/>
      <c r="L1180" s="79"/>
      <c r="Q1180" s="103"/>
      <c r="T1180" s="58"/>
    </row>
    <row r="1181" spans="8:20" s="5" customFormat="1" x14ac:dyDescent="0.5">
      <c r="H1181" s="79"/>
      <c r="J1181" s="103"/>
      <c r="L1181" s="79"/>
      <c r="Q1181" s="103"/>
      <c r="T1181" s="58"/>
    </row>
    <row r="1182" spans="8:20" s="5" customFormat="1" x14ac:dyDescent="0.5">
      <c r="H1182" s="79"/>
      <c r="J1182" s="103"/>
      <c r="L1182" s="79"/>
      <c r="Q1182" s="103"/>
      <c r="T1182" s="58"/>
    </row>
    <row r="1183" spans="8:20" s="5" customFormat="1" x14ac:dyDescent="0.5">
      <c r="H1183" s="79"/>
      <c r="J1183" s="103"/>
      <c r="L1183" s="79"/>
      <c r="Q1183" s="103"/>
      <c r="T1183" s="58"/>
    </row>
    <row r="1184" spans="8:20" s="5" customFormat="1" x14ac:dyDescent="0.5">
      <c r="H1184" s="79"/>
      <c r="J1184" s="103"/>
      <c r="L1184" s="79"/>
      <c r="Q1184" s="103"/>
      <c r="T1184" s="58"/>
    </row>
    <row r="1185" spans="8:20" s="5" customFormat="1" x14ac:dyDescent="0.5">
      <c r="H1185" s="79"/>
      <c r="J1185" s="103"/>
      <c r="L1185" s="79"/>
      <c r="Q1185" s="103"/>
      <c r="T1185" s="58"/>
    </row>
    <row r="1186" spans="8:20" s="5" customFormat="1" x14ac:dyDescent="0.5">
      <c r="H1186" s="79"/>
      <c r="J1186" s="103"/>
      <c r="L1186" s="79"/>
      <c r="Q1186" s="103"/>
      <c r="T1186" s="58"/>
    </row>
    <row r="1187" spans="8:20" s="5" customFormat="1" x14ac:dyDescent="0.5">
      <c r="H1187" s="79"/>
      <c r="J1187" s="103"/>
      <c r="L1187" s="79"/>
      <c r="Q1187" s="103"/>
      <c r="T1187" s="58"/>
    </row>
    <row r="1188" spans="8:20" s="5" customFormat="1" x14ac:dyDescent="0.5">
      <c r="H1188" s="79"/>
      <c r="J1188" s="103"/>
      <c r="L1188" s="79"/>
      <c r="Q1188" s="103"/>
      <c r="T1188" s="58"/>
    </row>
    <row r="1189" spans="8:20" s="5" customFormat="1" x14ac:dyDescent="0.5">
      <c r="H1189" s="79"/>
      <c r="J1189" s="103"/>
      <c r="L1189" s="79"/>
      <c r="Q1189" s="103"/>
      <c r="T1189" s="58"/>
    </row>
    <row r="1190" spans="8:20" s="5" customFormat="1" x14ac:dyDescent="0.5">
      <c r="H1190" s="79"/>
      <c r="J1190" s="103"/>
      <c r="L1190" s="79"/>
      <c r="Q1190" s="103"/>
      <c r="T1190" s="58"/>
    </row>
    <row r="1191" spans="8:20" s="5" customFormat="1" x14ac:dyDescent="0.5">
      <c r="H1191" s="79"/>
      <c r="J1191" s="103"/>
      <c r="L1191" s="79"/>
      <c r="Q1191" s="103"/>
      <c r="T1191" s="58"/>
    </row>
    <row r="1192" spans="8:20" s="5" customFormat="1" x14ac:dyDescent="0.5">
      <c r="H1192" s="79"/>
      <c r="J1192" s="103"/>
      <c r="L1192" s="79"/>
      <c r="Q1192" s="103"/>
      <c r="T1192" s="58"/>
    </row>
    <row r="1193" spans="8:20" s="5" customFormat="1" x14ac:dyDescent="0.5">
      <c r="H1193" s="79"/>
      <c r="J1193" s="103"/>
      <c r="L1193" s="79"/>
      <c r="Q1193" s="103"/>
      <c r="T1193" s="58"/>
    </row>
    <row r="1194" spans="8:20" s="5" customFormat="1" x14ac:dyDescent="0.5">
      <c r="H1194" s="79"/>
      <c r="J1194" s="103"/>
      <c r="L1194" s="79"/>
      <c r="Q1194" s="103"/>
      <c r="T1194" s="58"/>
    </row>
    <row r="1195" spans="8:20" s="5" customFormat="1" x14ac:dyDescent="0.5">
      <c r="H1195" s="79"/>
      <c r="J1195" s="103"/>
      <c r="L1195" s="79"/>
      <c r="Q1195" s="103"/>
      <c r="T1195" s="58"/>
    </row>
    <row r="1196" spans="8:20" s="5" customFormat="1" x14ac:dyDescent="0.5">
      <c r="H1196" s="79"/>
      <c r="J1196" s="103"/>
      <c r="L1196" s="79"/>
      <c r="Q1196" s="103"/>
      <c r="T1196" s="58"/>
    </row>
    <row r="1197" spans="8:20" s="5" customFormat="1" x14ac:dyDescent="0.5">
      <c r="H1197" s="79"/>
      <c r="J1197" s="103"/>
      <c r="L1197" s="79"/>
      <c r="Q1197" s="103"/>
      <c r="T1197" s="58"/>
    </row>
    <row r="1198" spans="8:20" s="5" customFormat="1" x14ac:dyDescent="0.5">
      <c r="H1198" s="79"/>
      <c r="J1198" s="103"/>
      <c r="L1198" s="79"/>
      <c r="Q1198" s="103"/>
      <c r="T1198" s="58"/>
    </row>
    <row r="1199" spans="8:20" s="5" customFormat="1" x14ac:dyDescent="0.5">
      <c r="H1199" s="79"/>
      <c r="J1199" s="103"/>
      <c r="L1199" s="79"/>
      <c r="Q1199" s="103"/>
      <c r="T1199" s="58"/>
    </row>
    <row r="1200" spans="8:20" s="5" customFormat="1" x14ac:dyDescent="0.5">
      <c r="H1200" s="79"/>
      <c r="J1200" s="103"/>
      <c r="L1200" s="79"/>
      <c r="Q1200" s="103"/>
      <c r="T1200" s="58"/>
    </row>
    <row r="1201" spans="8:20" s="5" customFormat="1" x14ac:dyDescent="0.5">
      <c r="H1201" s="79"/>
      <c r="J1201" s="103"/>
      <c r="L1201" s="79"/>
      <c r="Q1201" s="103"/>
      <c r="T1201" s="58"/>
    </row>
    <row r="1202" spans="8:20" s="5" customFormat="1" x14ac:dyDescent="0.5">
      <c r="H1202" s="79"/>
      <c r="J1202" s="103"/>
      <c r="L1202" s="79"/>
      <c r="Q1202" s="103"/>
      <c r="T1202" s="58"/>
    </row>
    <row r="1203" spans="8:20" s="5" customFormat="1" x14ac:dyDescent="0.5">
      <c r="H1203" s="79"/>
      <c r="J1203" s="103"/>
      <c r="L1203" s="79"/>
      <c r="Q1203" s="103"/>
      <c r="T1203" s="58"/>
    </row>
    <row r="1204" spans="8:20" s="5" customFormat="1" x14ac:dyDescent="0.5">
      <c r="H1204" s="79"/>
      <c r="J1204" s="103"/>
      <c r="L1204" s="79"/>
      <c r="Q1204" s="103"/>
      <c r="T1204" s="58"/>
    </row>
    <row r="1205" spans="8:20" s="5" customFormat="1" x14ac:dyDescent="0.5">
      <c r="H1205" s="79"/>
      <c r="J1205" s="103"/>
      <c r="L1205" s="79"/>
      <c r="Q1205" s="103"/>
      <c r="T1205" s="58"/>
    </row>
    <row r="1206" spans="8:20" s="5" customFormat="1" x14ac:dyDescent="0.5">
      <c r="H1206" s="79"/>
      <c r="J1206" s="103"/>
      <c r="L1206" s="79"/>
      <c r="Q1206" s="103"/>
      <c r="T1206" s="58"/>
    </row>
    <row r="1207" spans="8:20" s="5" customFormat="1" x14ac:dyDescent="0.5">
      <c r="H1207" s="79"/>
      <c r="J1207" s="103"/>
      <c r="L1207" s="79"/>
      <c r="Q1207" s="103"/>
      <c r="T1207" s="58"/>
    </row>
    <row r="1208" spans="8:20" s="5" customFormat="1" x14ac:dyDescent="0.5">
      <c r="H1208" s="79"/>
      <c r="J1208" s="103"/>
      <c r="L1208" s="79"/>
      <c r="Q1208" s="103"/>
      <c r="T1208" s="58"/>
    </row>
    <row r="1209" spans="8:20" s="5" customFormat="1" x14ac:dyDescent="0.5">
      <c r="H1209" s="79"/>
      <c r="J1209" s="103"/>
      <c r="L1209" s="79"/>
      <c r="Q1209" s="103"/>
      <c r="T1209" s="58"/>
    </row>
    <row r="1210" spans="8:20" s="5" customFormat="1" x14ac:dyDescent="0.5">
      <c r="H1210" s="79"/>
      <c r="J1210" s="103"/>
      <c r="L1210" s="79"/>
      <c r="Q1210" s="103"/>
      <c r="T1210" s="58"/>
    </row>
    <row r="1211" spans="8:20" s="5" customFormat="1" x14ac:dyDescent="0.5">
      <c r="H1211" s="79"/>
      <c r="J1211" s="103"/>
      <c r="L1211" s="79"/>
      <c r="Q1211" s="103"/>
      <c r="T1211" s="58"/>
    </row>
    <row r="1212" spans="8:20" s="5" customFormat="1" x14ac:dyDescent="0.5">
      <c r="H1212" s="79"/>
      <c r="J1212" s="103"/>
      <c r="L1212" s="79"/>
      <c r="Q1212" s="103"/>
      <c r="T1212" s="58"/>
    </row>
    <row r="1213" spans="8:20" s="5" customFormat="1" x14ac:dyDescent="0.5">
      <c r="H1213" s="79"/>
      <c r="J1213" s="103"/>
      <c r="L1213" s="79"/>
      <c r="Q1213" s="103"/>
      <c r="T1213" s="58"/>
    </row>
    <row r="1214" spans="8:20" s="5" customFormat="1" x14ac:dyDescent="0.5">
      <c r="H1214" s="79"/>
      <c r="J1214" s="103"/>
      <c r="L1214" s="79"/>
      <c r="Q1214" s="103"/>
      <c r="T1214" s="58"/>
    </row>
    <row r="1215" spans="8:20" s="5" customFormat="1" x14ac:dyDescent="0.5">
      <c r="H1215" s="79"/>
      <c r="J1215" s="103"/>
      <c r="L1215" s="79"/>
      <c r="Q1215" s="103"/>
      <c r="T1215" s="58"/>
    </row>
    <row r="1216" spans="8:20" s="5" customFormat="1" x14ac:dyDescent="0.5">
      <c r="H1216" s="79"/>
      <c r="J1216" s="103"/>
      <c r="L1216" s="79"/>
      <c r="Q1216" s="103"/>
      <c r="T1216" s="58"/>
    </row>
    <row r="1217" spans="8:20" s="5" customFormat="1" x14ac:dyDescent="0.5">
      <c r="H1217" s="79"/>
      <c r="J1217" s="103"/>
      <c r="L1217" s="79"/>
      <c r="Q1217" s="103"/>
      <c r="T1217" s="58"/>
    </row>
    <row r="1218" spans="8:20" s="5" customFormat="1" x14ac:dyDescent="0.5">
      <c r="H1218" s="79"/>
      <c r="J1218" s="103"/>
      <c r="L1218" s="79"/>
      <c r="Q1218" s="103"/>
      <c r="T1218" s="58"/>
    </row>
    <row r="1219" spans="8:20" s="5" customFormat="1" x14ac:dyDescent="0.5">
      <c r="H1219" s="79"/>
      <c r="J1219" s="103"/>
      <c r="L1219" s="79"/>
      <c r="Q1219" s="103"/>
      <c r="T1219" s="58"/>
    </row>
    <row r="1220" spans="8:20" s="5" customFormat="1" x14ac:dyDescent="0.5">
      <c r="H1220" s="79"/>
      <c r="J1220" s="103"/>
      <c r="L1220" s="79"/>
      <c r="Q1220" s="103"/>
      <c r="T1220" s="58"/>
    </row>
    <row r="1221" spans="8:20" s="5" customFormat="1" x14ac:dyDescent="0.5">
      <c r="H1221" s="79"/>
      <c r="J1221" s="103"/>
      <c r="L1221" s="79"/>
      <c r="Q1221" s="103"/>
      <c r="T1221" s="58"/>
    </row>
    <row r="1222" spans="8:20" s="5" customFormat="1" x14ac:dyDescent="0.5">
      <c r="H1222" s="79"/>
      <c r="J1222" s="103"/>
      <c r="L1222" s="79"/>
      <c r="Q1222" s="103"/>
      <c r="T1222" s="58"/>
    </row>
    <row r="1223" spans="8:20" s="5" customFormat="1" x14ac:dyDescent="0.5">
      <c r="H1223" s="79"/>
      <c r="J1223" s="103"/>
      <c r="L1223" s="79"/>
      <c r="Q1223" s="103"/>
      <c r="T1223" s="58"/>
    </row>
    <row r="1224" spans="8:20" s="5" customFormat="1" x14ac:dyDescent="0.5">
      <c r="H1224" s="79"/>
      <c r="J1224" s="103"/>
      <c r="L1224" s="79"/>
      <c r="Q1224" s="103"/>
      <c r="T1224" s="58"/>
    </row>
    <row r="1225" spans="8:20" s="5" customFormat="1" x14ac:dyDescent="0.5">
      <c r="H1225" s="79"/>
      <c r="J1225" s="103"/>
      <c r="L1225" s="79"/>
      <c r="Q1225" s="103"/>
      <c r="T1225" s="58"/>
    </row>
    <row r="1226" spans="8:20" s="5" customFormat="1" x14ac:dyDescent="0.5">
      <c r="H1226" s="79"/>
      <c r="J1226" s="103"/>
      <c r="L1226" s="79"/>
      <c r="Q1226" s="103"/>
      <c r="T1226" s="58"/>
    </row>
    <row r="1227" spans="8:20" s="5" customFormat="1" x14ac:dyDescent="0.5">
      <c r="H1227" s="79"/>
      <c r="J1227" s="103"/>
      <c r="L1227" s="79"/>
      <c r="Q1227" s="103"/>
      <c r="T1227" s="58"/>
    </row>
    <row r="1228" spans="8:20" s="5" customFormat="1" x14ac:dyDescent="0.5">
      <c r="H1228" s="79"/>
      <c r="J1228" s="103"/>
      <c r="L1228" s="79"/>
      <c r="Q1228" s="103"/>
      <c r="T1228" s="58"/>
    </row>
    <row r="1229" spans="8:20" s="5" customFormat="1" x14ac:dyDescent="0.5">
      <c r="H1229" s="79"/>
      <c r="J1229" s="103"/>
      <c r="L1229" s="79"/>
      <c r="Q1229" s="103"/>
      <c r="T1229" s="58"/>
    </row>
    <row r="1230" spans="8:20" s="5" customFormat="1" x14ac:dyDescent="0.5">
      <c r="H1230" s="79"/>
      <c r="J1230" s="103"/>
      <c r="L1230" s="79"/>
      <c r="Q1230" s="103"/>
      <c r="T1230" s="58"/>
    </row>
    <row r="1231" spans="8:20" s="5" customFormat="1" x14ac:dyDescent="0.5">
      <c r="H1231" s="79"/>
      <c r="J1231" s="103"/>
      <c r="L1231" s="79"/>
      <c r="Q1231" s="103"/>
      <c r="T1231" s="58"/>
    </row>
    <row r="1232" spans="8:20" s="5" customFormat="1" x14ac:dyDescent="0.5">
      <c r="H1232" s="79"/>
      <c r="J1232" s="103"/>
      <c r="L1232" s="79"/>
      <c r="Q1232" s="103"/>
      <c r="T1232" s="58"/>
    </row>
    <row r="1233" spans="8:20" s="5" customFormat="1" x14ac:dyDescent="0.5">
      <c r="H1233" s="79"/>
      <c r="J1233" s="103"/>
      <c r="L1233" s="79"/>
      <c r="Q1233" s="103"/>
      <c r="T1233" s="58"/>
    </row>
    <row r="1234" spans="8:20" s="5" customFormat="1" x14ac:dyDescent="0.5">
      <c r="H1234" s="79"/>
      <c r="J1234" s="103"/>
      <c r="L1234" s="79"/>
      <c r="Q1234" s="103"/>
      <c r="T1234" s="58"/>
    </row>
    <row r="1235" spans="8:20" s="5" customFormat="1" x14ac:dyDescent="0.5">
      <c r="H1235" s="79"/>
      <c r="J1235" s="103"/>
      <c r="L1235" s="79"/>
      <c r="Q1235" s="103"/>
      <c r="T1235" s="58"/>
    </row>
    <row r="1236" spans="8:20" s="5" customFormat="1" x14ac:dyDescent="0.5">
      <c r="H1236" s="79"/>
      <c r="J1236" s="103"/>
      <c r="L1236" s="79"/>
      <c r="Q1236" s="103"/>
      <c r="T1236" s="58"/>
    </row>
    <row r="1237" spans="8:20" s="5" customFormat="1" x14ac:dyDescent="0.5">
      <c r="H1237" s="79"/>
      <c r="J1237" s="103"/>
      <c r="L1237" s="79"/>
      <c r="Q1237" s="103"/>
      <c r="T1237" s="58"/>
    </row>
    <row r="1238" spans="8:20" s="5" customFormat="1" x14ac:dyDescent="0.5">
      <c r="H1238" s="79"/>
      <c r="J1238" s="103"/>
      <c r="L1238" s="79"/>
      <c r="Q1238" s="103"/>
      <c r="T1238" s="58"/>
    </row>
    <row r="1239" spans="8:20" s="5" customFormat="1" x14ac:dyDescent="0.5">
      <c r="H1239" s="79"/>
      <c r="J1239" s="103"/>
      <c r="L1239" s="79"/>
      <c r="Q1239" s="103"/>
      <c r="T1239" s="58"/>
    </row>
    <row r="1240" spans="8:20" s="5" customFormat="1" x14ac:dyDescent="0.5">
      <c r="H1240" s="79"/>
      <c r="J1240" s="103"/>
      <c r="L1240" s="79"/>
      <c r="Q1240" s="103"/>
      <c r="T1240" s="58"/>
    </row>
    <row r="1241" spans="8:20" s="5" customFormat="1" x14ac:dyDescent="0.5">
      <c r="H1241" s="79"/>
      <c r="J1241" s="103"/>
      <c r="L1241" s="79"/>
      <c r="Q1241" s="103"/>
      <c r="T1241" s="58"/>
    </row>
    <row r="1242" spans="8:20" s="5" customFormat="1" x14ac:dyDescent="0.5">
      <c r="H1242" s="79"/>
      <c r="J1242" s="103"/>
      <c r="L1242" s="79"/>
      <c r="Q1242" s="103"/>
      <c r="T1242" s="58"/>
    </row>
    <row r="1243" spans="8:20" s="5" customFormat="1" x14ac:dyDescent="0.5">
      <c r="H1243" s="79"/>
      <c r="J1243" s="103"/>
      <c r="L1243" s="79"/>
      <c r="Q1243" s="103"/>
      <c r="T1243" s="58"/>
    </row>
    <row r="1244" spans="8:20" s="5" customFormat="1" x14ac:dyDescent="0.5">
      <c r="H1244" s="79"/>
      <c r="J1244" s="103"/>
      <c r="L1244" s="79"/>
      <c r="Q1244" s="103"/>
      <c r="T1244" s="58"/>
    </row>
    <row r="1245" spans="8:20" s="5" customFormat="1" x14ac:dyDescent="0.5">
      <c r="H1245" s="79"/>
      <c r="J1245" s="103"/>
      <c r="L1245" s="79"/>
      <c r="Q1245" s="103"/>
      <c r="T1245" s="58"/>
    </row>
    <row r="1246" spans="8:20" s="5" customFormat="1" x14ac:dyDescent="0.5">
      <c r="H1246" s="79"/>
      <c r="J1246" s="103"/>
      <c r="L1246" s="79"/>
      <c r="Q1246" s="103"/>
      <c r="T1246" s="58"/>
    </row>
    <row r="1247" spans="8:20" s="5" customFormat="1" x14ac:dyDescent="0.5">
      <c r="H1247" s="79"/>
      <c r="J1247" s="103"/>
      <c r="L1247" s="79"/>
      <c r="Q1247" s="103"/>
      <c r="T1247" s="58"/>
    </row>
    <row r="1248" spans="8:20" s="5" customFormat="1" x14ac:dyDescent="0.5">
      <c r="H1248" s="79"/>
      <c r="J1248" s="103"/>
      <c r="L1248" s="79"/>
      <c r="Q1248" s="103"/>
      <c r="T1248" s="58"/>
    </row>
    <row r="1249" spans="8:20" s="5" customFormat="1" x14ac:dyDescent="0.5">
      <c r="H1249" s="79"/>
      <c r="J1249" s="103"/>
      <c r="L1249" s="79"/>
      <c r="Q1249" s="103"/>
      <c r="T1249" s="58"/>
    </row>
    <row r="1250" spans="8:20" s="5" customFormat="1" x14ac:dyDescent="0.5">
      <c r="H1250" s="79"/>
      <c r="J1250" s="103"/>
      <c r="L1250" s="79"/>
      <c r="Q1250" s="103"/>
      <c r="T1250" s="58"/>
    </row>
    <row r="1251" spans="8:20" s="5" customFormat="1" x14ac:dyDescent="0.5">
      <c r="H1251" s="79"/>
      <c r="J1251" s="103"/>
      <c r="L1251" s="79"/>
      <c r="Q1251" s="103"/>
      <c r="T1251" s="58"/>
    </row>
    <row r="1252" spans="8:20" s="5" customFormat="1" x14ac:dyDescent="0.5">
      <c r="H1252" s="79"/>
      <c r="J1252" s="103"/>
      <c r="L1252" s="79"/>
      <c r="Q1252" s="103"/>
      <c r="T1252" s="58"/>
    </row>
    <row r="1253" spans="8:20" s="5" customFormat="1" x14ac:dyDescent="0.5">
      <c r="H1253" s="79"/>
      <c r="J1253" s="103"/>
      <c r="L1253" s="79"/>
      <c r="Q1253" s="103"/>
      <c r="T1253" s="58"/>
    </row>
    <row r="1254" spans="8:20" s="5" customFormat="1" x14ac:dyDescent="0.5">
      <c r="H1254" s="79"/>
      <c r="J1254" s="103"/>
      <c r="L1254" s="79"/>
      <c r="Q1254" s="103"/>
      <c r="T1254" s="58"/>
    </row>
    <row r="1255" spans="8:20" s="5" customFormat="1" x14ac:dyDescent="0.5">
      <c r="H1255" s="79"/>
      <c r="J1255" s="103"/>
      <c r="L1255" s="79"/>
      <c r="Q1255" s="103"/>
      <c r="T1255" s="58"/>
    </row>
    <row r="1256" spans="8:20" s="5" customFormat="1" x14ac:dyDescent="0.5">
      <c r="H1256" s="79"/>
      <c r="J1256" s="103"/>
      <c r="L1256" s="79"/>
      <c r="Q1256" s="103"/>
      <c r="T1256" s="58"/>
    </row>
    <row r="1257" spans="8:20" s="5" customFormat="1" x14ac:dyDescent="0.5">
      <c r="H1257" s="79"/>
      <c r="J1257" s="103"/>
      <c r="L1257" s="79"/>
      <c r="Q1257" s="103"/>
      <c r="T1257" s="58"/>
    </row>
    <row r="1258" spans="8:20" s="5" customFormat="1" x14ac:dyDescent="0.5">
      <c r="H1258" s="79"/>
      <c r="J1258" s="103"/>
      <c r="L1258" s="79"/>
      <c r="Q1258" s="103"/>
      <c r="T1258" s="58"/>
    </row>
    <row r="1259" spans="8:20" s="5" customFormat="1" x14ac:dyDescent="0.5">
      <c r="H1259" s="79"/>
      <c r="J1259" s="103"/>
      <c r="L1259" s="79"/>
      <c r="Q1259" s="103"/>
      <c r="T1259" s="58"/>
    </row>
    <row r="1260" spans="8:20" s="5" customFormat="1" x14ac:dyDescent="0.5">
      <c r="H1260" s="79"/>
      <c r="J1260" s="103"/>
      <c r="L1260" s="79"/>
      <c r="Q1260" s="103"/>
      <c r="T1260" s="58"/>
    </row>
    <row r="1261" spans="8:20" s="5" customFormat="1" x14ac:dyDescent="0.5">
      <c r="H1261" s="79"/>
      <c r="J1261" s="103"/>
      <c r="L1261" s="79"/>
      <c r="Q1261" s="103"/>
      <c r="T1261" s="58"/>
    </row>
    <row r="1262" spans="8:20" s="5" customFormat="1" x14ac:dyDescent="0.5">
      <c r="H1262" s="79"/>
      <c r="J1262" s="103"/>
      <c r="L1262" s="79"/>
      <c r="Q1262" s="103"/>
      <c r="T1262" s="58"/>
    </row>
    <row r="1263" spans="8:20" s="5" customFormat="1" x14ac:dyDescent="0.5">
      <c r="H1263" s="79"/>
      <c r="J1263" s="103"/>
      <c r="L1263" s="79"/>
      <c r="Q1263" s="103"/>
      <c r="T1263" s="58"/>
    </row>
    <row r="1264" spans="8:20" s="5" customFormat="1" x14ac:dyDescent="0.5">
      <c r="H1264" s="79"/>
      <c r="J1264" s="103"/>
      <c r="L1264" s="79"/>
      <c r="Q1264" s="103"/>
      <c r="T1264" s="58"/>
    </row>
    <row r="1265" spans="8:20" s="5" customFormat="1" x14ac:dyDescent="0.5">
      <c r="H1265" s="79"/>
      <c r="J1265" s="103"/>
      <c r="L1265" s="79"/>
      <c r="Q1265" s="103"/>
      <c r="T1265" s="58"/>
    </row>
    <row r="1266" spans="8:20" s="5" customFormat="1" x14ac:dyDescent="0.5">
      <c r="H1266" s="79"/>
      <c r="J1266" s="103"/>
      <c r="L1266" s="79"/>
      <c r="Q1266" s="103"/>
      <c r="T1266" s="58"/>
    </row>
    <row r="1267" spans="8:20" s="5" customFormat="1" x14ac:dyDescent="0.5">
      <c r="H1267" s="79"/>
      <c r="J1267" s="103"/>
      <c r="L1267" s="79"/>
      <c r="Q1267" s="103"/>
      <c r="T1267" s="58"/>
    </row>
    <row r="1268" spans="8:20" s="5" customFormat="1" x14ac:dyDescent="0.5">
      <c r="H1268" s="79"/>
      <c r="J1268" s="103"/>
      <c r="L1268" s="79"/>
      <c r="Q1268" s="103"/>
      <c r="T1268" s="58"/>
    </row>
    <row r="1269" spans="8:20" s="5" customFormat="1" x14ac:dyDescent="0.5">
      <c r="H1269" s="79"/>
      <c r="J1269" s="103"/>
      <c r="L1269" s="79"/>
      <c r="Q1269" s="103"/>
      <c r="T1269" s="58"/>
    </row>
    <row r="1270" spans="8:20" s="5" customFormat="1" x14ac:dyDescent="0.5">
      <c r="H1270" s="79"/>
      <c r="J1270" s="103"/>
      <c r="L1270" s="79"/>
      <c r="Q1270" s="103"/>
      <c r="T1270" s="58"/>
    </row>
    <row r="1271" spans="8:20" s="5" customFormat="1" x14ac:dyDescent="0.5">
      <c r="H1271" s="79"/>
      <c r="J1271" s="103"/>
      <c r="L1271" s="79"/>
      <c r="Q1271" s="103"/>
      <c r="T1271" s="58"/>
    </row>
    <row r="1272" spans="8:20" s="5" customFormat="1" x14ac:dyDescent="0.5">
      <c r="H1272" s="79"/>
      <c r="J1272" s="103"/>
      <c r="L1272" s="79"/>
      <c r="Q1272" s="103"/>
      <c r="T1272" s="58"/>
    </row>
    <row r="1273" spans="8:20" s="5" customFormat="1" x14ac:dyDescent="0.5">
      <c r="H1273" s="79"/>
      <c r="J1273" s="103"/>
      <c r="L1273" s="79"/>
      <c r="Q1273" s="103"/>
      <c r="T1273" s="58"/>
    </row>
    <row r="1274" spans="8:20" s="5" customFormat="1" x14ac:dyDescent="0.5">
      <c r="H1274" s="79"/>
      <c r="J1274" s="103"/>
      <c r="L1274" s="79"/>
      <c r="Q1274" s="103"/>
      <c r="T1274" s="58"/>
    </row>
    <row r="1275" spans="8:20" s="5" customFormat="1" x14ac:dyDescent="0.5">
      <c r="H1275" s="79"/>
      <c r="J1275" s="103"/>
      <c r="L1275" s="79"/>
      <c r="Q1275" s="103"/>
      <c r="T1275" s="58"/>
    </row>
    <row r="1276" spans="8:20" s="5" customFormat="1" x14ac:dyDescent="0.5">
      <c r="H1276" s="79"/>
      <c r="J1276" s="103"/>
      <c r="L1276" s="79"/>
      <c r="Q1276" s="103"/>
      <c r="T1276" s="58"/>
    </row>
    <row r="1277" spans="8:20" s="5" customFormat="1" x14ac:dyDescent="0.5">
      <c r="H1277" s="79"/>
      <c r="J1277" s="103"/>
      <c r="L1277" s="79"/>
      <c r="Q1277" s="103"/>
      <c r="T1277" s="58"/>
    </row>
    <row r="1278" spans="8:20" s="5" customFormat="1" x14ac:dyDescent="0.5">
      <c r="H1278" s="79"/>
      <c r="J1278" s="103"/>
      <c r="L1278" s="79"/>
      <c r="Q1278" s="103"/>
      <c r="T1278" s="58"/>
    </row>
    <row r="1279" spans="8:20" s="5" customFormat="1" x14ac:dyDescent="0.5">
      <c r="H1279" s="79"/>
      <c r="J1279" s="103"/>
      <c r="L1279" s="79"/>
      <c r="Q1279" s="103"/>
      <c r="T1279" s="58"/>
    </row>
    <row r="1280" spans="8:20" s="5" customFormat="1" x14ac:dyDescent="0.5">
      <c r="H1280" s="79"/>
      <c r="J1280" s="103"/>
      <c r="L1280" s="79"/>
      <c r="Q1280" s="103"/>
      <c r="T1280" s="58"/>
    </row>
    <row r="1281" spans="8:20" s="5" customFormat="1" x14ac:dyDescent="0.5">
      <c r="H1281" s="79"/>
      <c r="J1281" s="103"/>
      <c r="L1281" s="79"/>
      <c r="Q1281" s="103"/>
      <c r="T1281" s="58"/>
    </row>
    <row r="1282" spans="8:20" s="5" customFormat="1" x14ac:dyDescent="0.5">
      <c r="H1282" s="79"/>
      <c r="J1282" s="103"/>
      <c r="L1282" s="79"/>
      <c r="Q1282" s="103"/>
      <c r="T1282" s="58"/>
    </row>
    <row r="1283" spans="8:20" s="5" customFormat="1" x14ac:dyDescent="0.5">
      <c r="H1283" s="79"/>
      <c r="J1283" s="103"/>
      <c r="L1283" s="79"/>
      <c r="Q1283" s="103"/>
      <c r="T1283" s="58"/>
    </row>
    <row r="1284" spans="8:20" s="5" customFormat="1" x14ac:dyDescent="0.5">
      <c r="H1284" s="79"/>
      <c r="J1284" s="103"/>
      <c r="L1284" s="79"/>
      <c r="Q1284" s="103"/>
      <c r="T1284" s="58"/>
    </row>
    <row r="1285" spans="8:20" s="5" customFormat="1" x14ac:dyDescent="0.5">
      <c r="H1285" s="79"/>
      <c r="J1285" s="103"/>
      <c r="L1285" s="79"/>
      <c r="Q1285" s="103"/>
      <c r="T1285" s="58"/>
    </row>
    <row r="1286" spans="8:20" s="5" customFormat="1" x14ac:dyDescent="0.5">
      <c r="H1286" s="79"/>
      <c r="J1286" s="103"/>
      <c r="L1286" s="79"/>
      <c r="Q1286" s="103"/>
      <c r="T1286" s="58"/>
    </row>
    <row r="1287" spans="8:20" s="5" customFormat="1" x14ac:dyDescent="0.5">
      <c r="H1287" s="79"/>
      <c r="J1287" s="103"/>
      <c r="L1287" s="79"/>
      <c r="Q1287" s="103"/>
      <c r="T1287" s="58"/>
    </row>
    <row r="1288" spans="8:20" s="5" customFormat="1" x14ac:dyDescent="0.5">
      <c r="H1288" s="79"/>
      <c r="J1288" s="103"/>
      <c r="L1288" s="79"/>
      <c r="Q1288" s="103"/>
      <c r="T1288" s="58"/>
    </row>
    <row r="1289" spans="8:20" s="5" customFormat="1" x14ac:dyDescent="0.5">
      <c r="H1289" s="79"/>
      <c r="J1289" s="103"/>
      <c r="L1289" s="79"/>
      <c r="Q1289" s="103"/>
      <c r="T1289" s="58"/>
    </row>
    <row r="1290" spans="8:20" s="5" customFormat="1" x14ac:dyDescent="0.5">
      <c r="H1290" s="79"/>
      <c r="J1290" s="103"/>
      <c r="L1290" s="79"/>
      <c r="Q1290" s="103"/>
      <c r="T1290" s="58"/>
    </row>
    <row r="1291" spans="8:20" s="5" customFormat="1" x14ac:dyDescent="0.5">
      <c r="H1291" s="79"/>
      <c r="J1291" s="103"/>
      <c r="L1291" s="79"/>
      <c r="Q1291" s="103"/>
      <c r="T1291" s="58"/>
    </row>
    <row r="1292" spans="8:20" s="5" customFormat="1" x14ac:dyDescent="0.5">
      <c r="H1292" s="79"/>
      <c r="J1292" s="103"/>
      <c r="L1292" s="79"/>
      <c r="Q1292" s="103"/>
      <c r="T1292" s="58"/>
    </row>
    <row r="1293" spans="8:20" s="5" customFormat="1" x14ac:dyDescent="0.5">
      <c r="H1293" s="79"/>
      <c r="J1293" s="103"/>
      <c r="L1293" s="79"/>
      <c r="Q1293" s="103"/>
      <c r="T1293" s="58"/>
    </row>
    <row r="1294" spans="8:20" s="5" customFormat="1" x14ac:dyDescent="0.5">
      <c r="H1294" s="79"/>
      <c r="J1294" s="103"/>
      <c r="L1294" s="79"/>
      <c r="Q1294" s="103"/>
      <c r="T1294" s="58"/>
    </row>
    <row r="1295" spans="8:20" s="5" customFormat="1" x14ac:dyDescent="0.5">
      <c r="H1295" s="79"/>
      <c r="J1295" s="103"/>
      <c r="L1295" s="79"/>
      <c r="Q1295" s="103"/>
      <c r="T1295" s="58"/>
    </row>
    <row r="1296" spans="8:20" s="5" customFormat="1" x14ac:dyDescent="0.5">
      <c r="H1296" s="79"/>
      <c r="J1296" s="103"/>
      <c r="L1296" s="79"/>
      <c r="Q1296" s="103"/>
      <c r="T1296" s="58"/>
    </row>
    <row r="1297" spans="8:20" s="5" customFormat="1" x14ac:dyDescent="0.5">
      <c r="H1297" s="79"/>
      <c r="J1297" s="103"/>
      <c r="L1297" s="79"/>
      <c r="Q1297" s="103"/>
      <c r="T1297" s="58"/>
    </row>
    <row r="1298" spans="8:20" s="5" customFormat="1" x14ac:dyDescent="0.5">
      <c r="H1298" s="79"/>
      <c r="J1298" s="103"/>
      <c r="L1298" s="79"/>
      <c r="Q1298" s="103"/>
      <c r="T1298" s="58"/>
    </row>
    <row r="1299" spans="8:20" s="5" customFormat="1" x14ac:dyDescent="0.5">
      <c r="H1299" s="79"/>
      <c r="J1299" s="103"/>
      <c r="L1299" s="79"/>
      <c r="Q1299" s="103"/>
      <c r="T1299" s="58"/>
    </row>
    <row r="1300" spans="8:20" s="5" customFormat="1" x14ac:dyDescent="0.5">
      <c r="H1300" s="79"/>
      <c r="J1300" s="103"/>
      <c r="L1300" s="79"/>
      <c r="Q1300" s="103"/>
      <c r="T1300" s="58"/>
    </row>
    <row r="1301" spans="8:20" s="5" customFormat="1" x14ac:dyDescent="0.5">
      <c r="H1301" s="79"/>
      <c r="J1301" s="103"/>
      <c r="L1301" s="79"/>
      <c r="Q1301" s="103"/>
      <c r="T1301" s="58"/>
    </row>
    <row r="1302" spans="8:20" s="5" customFormat="1" x14ac:dyDescent="0.5">
      <c r="H1302" s="79"/>
      <c r="J1302" s="103"/>
      <c r="L1302" s="79"/>
      <c r="Q1302" s="103"/>
      <c r="T1302" s="58"/>
    </row>
    <row r="1303" spans="8:20" s="5" customFormat="1" x14ac:dyDescent="0.5">
      <c r="H1303" s="79"/>
      <c r="J1303" s="103"/>
      <c r="L1303" s="79"/>
      <c r="Q1303" s="103"/>
      <c r="T1303" s="58"/>
    </row>
    <row r="1304" spans="8:20" s="5" customFormat="1" x14ac:dyDescent="0.5">
      <c r="H1304" s="79"/>
      <c r="J1304" s="103"/>
      <c r="L1304" s="79"/>
      <c r="Q1304" s="103"/>
      <c r="T1304" s="58"/>
    </row>
    <row r="1305" spans="8:20" s="5" customFormat="1" x14ac:dyDescent="0.5">
      <c r="H1305" s="79"/>
      <c r="J1305" s="103"/>
      <c r="L1305" s="79"/>
      <c r="Q1305" s="103"/>
      <c r="T1305" s="58"/>
    </row>
    <row r="1306" spans="8:20" s="5" customFormat="1" x14ac:dyDescent="0.5">
      <c r="H1306" s="79"/>
      <c r="J1306" s="103"/>
      <c r="L1306" s="79"/>
      <c r="Q1306" s="103"/>
      <c r="T1306" s="58"/>
    </row>
    <row r="1307" spans="8:20" s="5" customFormat="1" x14ac:dyDescent="0.5">
      <c r="H1307" s="79"/>
      <c r="J1307" s="103"/>
      <c r="L1307" s="79"/>
      <c r="Q1307" s="103"/>
      <c r="T1307" s="58"/>
    </row>
    <row r="1308" spans="8:20" s="5" customFormat="1" x14ac:dyDescent="0.5">
      <c r="H1308" s="79"/>
      <c r="J1308" s="103"/>
      <c r="L1308" s="79"/>
      <c r="Q1308" s="103"/>
      <c r="T1308" s="58"/>
    </row>
    <row r="1309" spans="8:20" s="5" customFormat="1" x14ac:dyDescent="0.5">
      <c r="H1309" s="79"/>
      <c r="J1309" s="103"/>
      <c r="L1309" s="79"/>
      <c r="Q1309" s="103"/>
      <c r="T1309" s="58"/>
    </row>
    <row r="1310" spans="8:20" s="5" customFormat="1" x14ac:dyDescent="0.5">
      <c r="H1310" s="79"/>
      <c r="J1310" s="103"/>
      <c r="L1310" s="79"/>
      <c r="Q1310" s="103"/>
      <c r="T1310" s="58"/>
    </row>
    <row r="1311" spans="8:20" s="5" customFormat="1" x14ac:dyDescent="0.5">
      <c r="H1311" s="79"/>
      <c r="J1311" s="103"/>
      <c r="L1311" s="79"/>
      <c r="Q1311" s="103"/>
      <c r="T1311" s="58"/>
    </row>
    <row r="1312" spans="8:20" s="5" customFormat="1" x14ac:dyDescent="0.5">
      <c r="H1312" s="79"/>
      <c r="J1312" s="103"/>
      <c r="L1312" s="79"/>
      <c r="Q1312" s="103"/>
      <c r="T1312" s="58"/>
    </row>
    <row r="1313" spans="8:20" s="5" customFormat="1" x14ac:dyDescent="0.5">
      <c r="H1313" s="79"/>
      <c r="J1313" s="103"/>
      <c r="L1313" s="79"/>
      <c r="Q1313" s="103"/>
      <c r="T1313" s="58"/>
    </row>
    <row r="1314" spans="8:20" s="5" customFormat="1" x14ac:dyDescent="0.5">
      <c r="H1314" s="79"/>
      <c r="J1314" s="103"/>
      <c r="L1314" s="79"/>
      <c r="Q1314" s="103"/>
      <c r="T1314" s="58"/>
    </row>
    <row r="1315" spans="8:20" s="5" customFormat="1" x14ac:dyDescent="0.5">
      <c r="H1315" s="79"/>
      <c r="J1315" s="103"/>
      <c r="L1315" s="79"/>
      <c r="Q1315" s="103"/>
      <c r="T1315" s="58"/>
    </row>
    <row r="1316" spans="8:20" s="5" customFormat="1" x14ac:dyDescent="0.5">
      <c r="H1316" s="79"/>
      <c r="J1316" s="103"/>
      <c r="L1316" s="79"/>
      <c r="Q1316" s="103"/>
      <c r="T1316" s="58"/>
    </row>
    <row r="1317" spans="8:20" s="5" customFormat="1" x14ac:dyDescent="0.5">
      <c r="H1317" s="79"/>
      <c r="J1317" s="103"/>
      <c r="L1317" s="79"/>
      <c r="Q1317" s="103"/>
      <c r="T1317" s="58"/>
    </row>
    <row r="1318" spans="8:20" s="5" customFormat="1" x14ac:dyDescent="0.5">
      <c r="H1318" s="79"/>
      <c r="J1318" s="103"/>
      <c r="L1318" s="79"/>
      <c r="Q1318" s="103"/>
      <c r="T1318" s="58"/>
    </row>
    <row r="1319" spans="8:20" s="5" customFormat="1" x14ac:dyDescent="0.5">
      <c r="H1319" s="79"/>
      <c r="J1319" s="103"/>
      <c r="L1319" s="79"/>
      <c r="Q1319" s="103"/>
      <c r="T1319" s="58"/>
    </row>
    <row r="1320" spans="8:20" s="5" customFormat="1" x14ac:dyDescent="0.5">
      <c r="H1320" s="79"/>
      <c r="J1320" s="103"/>
      <c r="L1320" s="79"/>
      <c r="Q1320" s="103"/>
      <c r="T1320" s="58"/>
    </row>
    <row r="1321" spans="8:20" s="5" customFormat="1" x14ac:dyDescent="0.5">
      <c r="H1321" s="79"/>
      <c r="J1321" s="103"/>
      <c r="L1321" s="79"/>
      <c r="Q1321" s="103"/>
      <c r="T1321" s="58"/>
    </row>
    <row r="1322" spans="8:20" s="5" customFormat="1" x14ac:dyDescent="0.5">
      <c r="H1322" s="79"/>
      <c r="J1322" s="103"/>
      <c r="L1322" s="79"/>
      <c r="Q1322" s="103"/>
      <c r="T1322" s="58"/>
    </row>
    <row r="1323" spans="8:20" s="5" customFormat="1" x14ac:dyDescent="0.5">
      <c r="H1323" s="79"/>
      <c r="J1323" s="103"/>
      <c r="L1323" s="79"/>
      <c r="Q1323" s="103"/>
      <c r="T1323" s="58"/>
    </row>
    <row r="1324" spans="8:20" s="5" customFormat="1" x14ac:dyDescent="0.5">
      <c r="H1324" s="79"/>
      <c r="J1324" s="103"/>
      <c r="L1324" s="79"/>
      <c r="Q1324" s="103"/>
      <c r="T1324" s="58"/>
    </row>
    <row r="1325" spans="8:20" s="5" customFormat="1" x14ac:dyDescent="0.5">
      <c r="H1325" s="79"/>
      <c r="J1325" s="103"/>
      <c r="L1325" s="79"/>
      <c r="Q1325" s="103"/>
      <c r="T1325" s="58"/>
    </row>
    <row r="1326" spans="8:20" s="5" customFormat="1" x14ac:dyDescent="0.5">
      <c r="H1326" s="79"/>
      <c r="J1326" s="103"/>
      <c r="L1326" s="79"/>
      <c r="Q1326" s="103"/>
      <c r="T1326" s="58"/>
    </row>
    <row r="1327" spans="8:20" s="5" customFormat="1" x14ac:dyDescent="0.5">
      <c r="H1327" s="79"/>
      <c r="J1327" s="103"/>
      <c r="L1327" s="79"/>
      <c r="Q1327" s="103"/>
      <c r="T1327" s="58"/>
    </row>
    <row r="1328" spans="8:20" s="5" customFormat="1" x14ac:dyDescent="0.5">
      <c r="H1328" s="79"/>
      <c r="J1328" s="103"/>
      <c r="L1328" s="79"/>
      <c r="Q1328" s="103"/>
      <c r="T1328" s="58"/>
    </row>
    <row r="1329" spans="8:20" s="5" customFormat="1" x14ac:dyDescent="0.5">
      <c r="H1329" s="79"/>
      <c r="J1329" s="103"/>
      <c r="L1329" s="79"/>
      <c r="Q1329" s="103"/>
      <c r="T1329" s="58"/>
    </row>
    <row r="1330" spans="8:20" s="5" customFormat="1" x14ac:dyDescent="0.5">
      <c r="H1330" s="79"/>
      <c r="J1330" s="103"/>
      <c r="L1330" s="79"/>
      <c r="Q1330" s="103"/>
      <c r="T1330" s="58"/>
    </row>
    <row r="1331" spans="8:20" s="5" customFormat="1" x14ac:dyDescent="0.5">
      <c r="H1331" s="79"/>
      <c r="J1331" s="103"/>
      <c r="L1331" s="79"/>
      <c r="Q1331" s="103"/>
      <c r="T1331" s="58"/>
    </row>
    <row r="1332" spans="8:20" s="5" customFormat="1" x14ac:dyDescent="0.5">
      <c r="H1332" s="79"/>
      <c r="J1332" s="103"/>
      <c r="L1332" s="79"/>
      <c r="Q1332" s="103"/>
      <c r="T1332" s="58"/>
    </row>
    <row r="1333" spans="8:20" s="5" customFormat="1" x14ac:dyDescent="0.5">
      <c r="H1333" s="79"/>
      <c r="J1333" s="103"/>
      <c r="L1333" s="79"/>
      <c r="Q1333" s="103"/>
      <c r="T1333" s="58"/>
    </row>
    <row r="1334" spans="8:20" s="5" customFormat="1" x14ac:dyDescent="0.5">
      <c r="H1334" s="79"/>
      <c r="J1334" s="103"/>
      <c r="L1334" s="79"/>
      <c r="Q1334" s="103"/>
      <c r="T1334" s="58"/>
    </row>
    <row r="1335" spans="8:20" s="5" customFormat="1" x14ac:dyDescent="0.5">
      <c r="H1335" s="79"/>
      <c r="J1335" s="103"/>
      <c r="L1335" s="79"/>
      <c r="Q1335" s="103"/>
      <c r="T1335" s="58"/>
    </row>
    <row r="1336" spans="8:20" s="5" customFormat="1" x14ac:dyDescent="0.5">
      <c r="H1336" s="79"/>
      <c r="J1336" s="103"/>
      <c r="L1336" s="79"/>
      <c r="Q1336" s="103"/>
      <c r="T1336" s="58"/>
    </row>
    <row r="1337" spans="8:20" s="5" customFormat="1" x14ac:dyDescent="0.5">
      <c r="H1337" s="79"/>
      <c r="J1337" s="103"/>
      <c r="L1337" s="79"/>
      <c r="Q1337" s="103"/>
      <c r="T1337" s="58"/>
    </row>
    <row r="1338" spans="8:20" s="5" customFormat="1" x14ac:dyDescent="0.5">
      <c r="H1338" s="79"/>
      <c r="J1338" s="103"/>
      <c r="L1338" s="79"/>
      <c r="Q1338" s="103"/>
      <c r="T1338" s="58"/>
    </row>
    <row r="1339" spans="8:20" s="5" customFormat="1" x14ac:dyDescent="0.5">
      <c r="H1339" s="79"/>
      <c r="J1339" s="103"/>
      <c r="L1339" s="79"/>
      <c r="Q1339" s="103"/>
      <c r="T1339" s="58"/>
    </row>
    <row r="1340" spans="8:20" s="5" customFormat="1" x14ac:dyDescent="0.5">
      <c r="H1340" s="79"/>
      <c r="J1340" s="103"/>
      <c r="L1340" s="79"/>
      <c r="Q1340" s="103"/>
      <c r="T1340" s="58"/>
    </row>
    <row r="1341" spans="8:20" s="5" customFormat="1" x14ac:dyDescent="0.5">
      <c r="H1341" s="79"/>
      <c r="J1341" s="103"/>
      <c r="L1341" s="79"/>
      <c r="Q1341" s="103"/>
      <c r="T1341" s="58"/>
    </row>
    <row r="1342" spans="8:20" s="5" customFormat="1" x14ac:dyDescent="0.5">
      <c r="H1342" s="79"/>
      <c r="J1342" s="103"/>
      <c r="L1342" s="79"/>
      <c r="Q1342" s="103"/>
      <c r="T1342" s="58"/>
    </row>
    <row r="1343" spans="8:20" s="5" customFormat="1" x14ac:dyDescent="0.5">
      <c r="H1343" s="79"/>
      <c r="J1343" s="103"/>
      <c r="L1343" s="79"/>
      <c r="Q1343" s="103"/>
      <c r="T1343" s="58"/>
    </row>
    <row r="1344" spans="8:20" s="5" customFormat="1" x14ac:dyDescent="0.5">
      <c r="H1344" s="79"/>
      <c r="J1344" s="103"/>
      <c r="L1344" s="79"/>
      <c r="Q1344" s="103"/>
      <c r="T1344" s="58"/>
    </row>
    <row r="1345" spans="8:20" s="5" customFormat="1" x14ac:dyDescent="0.5">
      <c r="H1345" s="79"/>
      <c r="J1345" s="103"/>
      <c r="L1345" s="79"/>
      <c r="Q1345" s="103"/>
      <c r="T1345" s="58"/>
    </row>
    <row r="1346" spans="8:20" s="5" customFormat="1" x14ac:dyDescent="0.5">
      <c r="H1346" s="79"/>
      <c r="J1346" s="103"/>
      <c r="L1346" s="79"/>
      <c r="Q1346" s="103"/>
      <c r="T1346" s="58"/>
    </row>
    <row r="1347" spans="8:20" s="5" customFormat="1" x14ac:dyDescent="0.5">
      <c r="H1347" s="79"/>
      <c r="J1347" s="103"/>
      <c r="L1347" s="79"/>
      <c r="Q1347" s="103"/>
      <c r="T1347" s="58"/>
    </row>
    <row r="1348" spans="8:20" s="5" customFormat="1" x14ac:dyDescent="0.5">
      <c r="H1348" s="79"/>
      <c r="J1348" s="103"/>
      <c r="L1348" s="79"/>
      <c r="Q1348" s="103"/>
      <c r="T1348" s="58"/>
    </row>
    <row r="1349" spans="8:20" s="5" customFormat="1" x14ac:dyDescent="0.5">
      <c r="H1349" s="79"/>
      <c r="J1349" s="103"/>
      <c r="L1349" s="79"/>
      <c r="Q1349" s="103"/>
      <c r="T1349" s="58"/>
    </row>
    <row r="1350" spans="8:20" s="5" customFormat="1" x14ac:dyDescent="0.5">
      <c r="H1350" s="79"/>
      <c r="J1350" s="103"/>
      <c r="L1350" s="79"/>
      <c r="Q1350" s="103"/>
      <c r="T1350" s="58"/>
    </row>
    <row r="1351" spans="8:20" s="5" customFormat="1" x14ac:dyDescent="0.5">
      <c r="H1351" s="79"/>
      <c r="J1351" s="103"/>
      <c r="L1351" s="79"/>
      <c r="Q1351" s="103"/>
      <c r="T1351" s="58"/>
    </row>
    <row r="1352" spans="8:20" s="5" customFormat="1" x14ac:dyDescent="0.5">
      <c r="H1352" s="79"/>
      <c r="J1352" s="103"/>
      <c r="L1352" s="79"/>
      <c r="Q1352" s="103"/>
      <c r="T1352" s="58"/>
    </row>
    <row r="1353" spans="8:20" s="5" customFormat="1" x14ac:dyDescent="0.5">
      <c r="H1353" s="79"/>
      <c r="J1353" s="103"/>
      <c r="L1353" s="79"/>
      <c r="Q1353" s="103"/>
      <c r="T1353" s="58"/>
    </row>
    <row r="1354" spans="8:20" s="5" customFormat="1" x14ac:dyDescent="0.5">
      <c r="H1354" s="79"/>
      <c r="J1354" s="103"/>
      <c r="L1354" s="79"/>
      <c r="Q1354" s="103"/>
      <c r="T1354" s="58"/>
    </row>
    <row r="1355" spans="8:20" s="5" customFormat="1" x14ac:dyDescent="0.5">
      <c r="H1355" s="79"/>
      <c r="J1355" s="103"/>
      <c r="L1355" s="79"/>
      <c r="Q1355" s="103"/>
      <c r="T1355" s="58"/>
    </row>
    <row r="1356" spans="8:20" s="5" customFormat="1" x14ac:dyDescent="0.5">
      <c r="H1356" s="79"/>
      <c r="J1356" s="103"/>
      <c r="L1356" s="79"/>
      <c r="Q1356" s="103"/>
      <c r="T1356" s="58"/>
    </row>
    <row r="1357" spans="8:20" s="5" customFormat="1" x14ac:dyDescent="0.5">
      <c r="H1357" s="79"/>
      <c r="J1357" s="103"/>
      <c r="L1357" s="79"/>
      <c r="Q1357" s="103"/>
      <c r="T1357" s="58"/>
    </row>
    <row r="1358" spans="8:20" s="5" customFormat="1" x14ac:dyDescent="0.5">
      <c r="H1358" s="79"/>
      <c r="J1358" s="103"/>
      <c r="L1358" s="79"/>
      <c r="Q1358" s="103"/>
      <c r="T1358" s="58"/>
    </row>
    <row r="1359" spans="8:20" s="5" customFormat="1" x14ac:dyDescent="0.5">
      <c r="H1359" s="79"/>
      <c r="J1359" s="103"/>
      <c r="L1359" s="79"/>
      <c r="Q1359" s="103"/>
      <c r="T1359" s="58"/>
    </row>
    <row r="1360" spans="8:20" s="5" customFormat="1" x14ac:dyDescent="0.5">
      <c r="H1360" s="79"/>
      <c r="J1360" s="103"/>
      <c r="L1360" s="79"/>
      <c r="Q1360" s="103"/>
      <c r="T1360" s="58"/>
    </row>
    <row r="1361" spans="8:20" s="5" customFormat="1" x14ac:dyDescent="0.5">
      <c r="H1361" s="79"/>
      <c r="J1361" s="103"/>
      <c r="L1361" s="79"/>
      <c r="Q1361" s="103"/>
      <c r="T1361" s="58"/>
    </row>
    <row r="1362" spans="8:20" s="5" customFormat="1" x14ac:dyDescent="0.5">
      <c r="H1362" s="79"/>
      <c r="J1362" s="103"/>
      <c r="L1362" s="79"/>
      <c r="Q1362" s="103"/>
      <c r="T1362" s="58"/>
    </row>
    <row r="1363" spans="8:20" s="5" customFormat="1" x14ac:dyDescent="0.5">
      <c r="H1363" s="79"/>
      <c r="J1363" s="103"/>
      <c r="L1363" s="79"/>
      <c r="Q1363" s="103"/>
      <c r="T1363" s="58"/>
    </row>
    <row r="1364" spans="8:20" s="5" customFormat="1" x14ac:dyDescent="0.5">
      <c r="H1364" s="79"/>
      <c r="J1364" s="103"/>
      <c r="L1364" s="79"/>
      <c r="Q1364" s="103"/>
      <c r="T1364" s="58"/>
    </row>
    <row r="1365" spans="8:20" s="5" customFormat="1" x14ac:dyDescent="0.5">
      <c r="H1365" s="79"/>
      <c r="J1365" s="103"/>
      <c r="L1365" s="79"/>
      <c r="Q1365" s="103"/>
      <c r="T1365" s="58"/>
    </row>
    <row r="1366" spans="8:20" s="5" customFormat="1" x14ac:dyDescent="0.5">
      <c r="H1366" s="79"/>
      <c r="J1366" s="103"/>
      <c r="L1366" s="79"/>
      <c r="Q1366" s="103"/>
      <c r="T1366" s="58"/>
    </row>
    <row r="1367" spans="8:20" s="5" customFormat="1" x14ac:dyDescent="0.5">
      <c r="H1367" s="79"/>
      <c r="J1367" s="103"/>
      <c r="L1367" s="79"/>
      <c r="Q1367" s="103"/>
      <c r="T1367" s="58"/>
    </row>
    <row r="1368" spans="8:20" s="5" customFormat="1" x14ac:dyDescent="0.5">
      <c r="H1368" s="79"/>
      <c r="J1368" s="103"/>
      <c r="L1368" s="79"/>
      <c r="Q1368" s="103"/>
      <c r="T1368" s="58"/>
    </row>
    <row r="1369" spans="8:20" s="5" customFormat="1" x14ac:dyDescent="0.5">
      <c r="H1369" s="79"/>
      <c r="J1369" s="103"/>
      <c r="L1369" s="79"/>
      <c r="Q1369" s="103"/>
      <c r="T1369" s="58"/>
    </row>
    <row r="1370" spans="8:20" s="5" customFormat="1" x14ac:dyDescent="0.5">
      <c r="H1370" s="79"/>
      <c r="J1370" s="103"/>
      <c r="L1370" s="79"/>
      <c r="Q1370" s="103"/>
      <c r="T1370" s="58"/>
    </row>
    <row r="1371" spans="8:20" s="5" customFormat="1" x14ac:dyDescent="0.5">
      <c r="H1371" s="79"/>
      <c r="J1371" s="103"/>
      <c r="L1371" s="79"/>
      <c r="Q1371" s="103"/>
      <c r="T1371" s="58"/>
    </row>
    <row r="1372" spans="8:20" s="5" customFormat="1" x14ac:dyDescent="0.5">
      <c r="H1372" s="79"/>
      <c r="J1372" s="103"/>
      <c r="L1372" s="79"/>
      <c r="Q1372" s="103"/>
      <c r="T1372" s="58"/>
    </row>
    <row r="1373" spans="8:20" s="5" customFormat="1" x14ac:dyDescent="0.5">
      <c r="H1373" s="79"/>
      <c r="J1373" s="103"/>
      <c r="L1373" s="79"/>
      <c r="Q1373" s="103"/>
      <c r="T1373" s="58"/>
    </row>
    <row r="1374" spans="8:20" s="5" customFormat="1" x14ac:dyDescent="0.5">
      <c r="H1374" s="79"/>
      <c r="J1374" s="103"/>
      <c r="L1374" s="79"/>
      <c r="Q1374" s="103"/>
      <c r="T1374" s="58"/>
    </row>
    <row r="1375" spans="8:20" s="5" customFormat="1" x14ac:dyDescent="0.5">
      <c r="H1375" s="79"/>
      <c r="J1375" s="103"/>
      <c r="L1375" s="79"/>
      <c r="Q1375" s="103"/>
      <c r="T1375" s="58"/>
    </row>
    <row r="1376" spans="8:20" s="5" customFormat="1" x14ac:dyDescent="0.5">
      <c r="H1376" s="79"/>
      <c r="J1376" s="103"/>
      <c r="L1376" s="79"/>
      <c r="Q1376" s="103"/>
      <c r="T1376" s="58"/>
    </row>
    <row r="1377" spans="8:20" s="5" customFormat="1" x14ac:dyDescent="0.5">
      <c r="H1377" s="79"/>
      <c r="J1377" s="103"/>
      <c r="L1377" s="79"/>
      <c r="Q1377" s="103"/>
      <c r="T1377" s="58"/>
    </row>
    <row r="1378" spans="8:20" s="5" customFormat="1" x14ac:dyDescent="0.5">
      <c r="H1378" s="79"/>
      <c r="J1378" s="103"/>
      <c r="L1378" s="79"/>
      <c r="Q1378" s="103"/>
      <c r="T1378" s="58"/>
    </row>
    <row r="1379" spans="8:20" s="5" customFormat="1" x14ac:dyDescent="0.5">
      <c r="H1379" s="79"/>
      <c r="J1379" s="103"/>
      <c r="L1379" s="79"/>
      <c r="Q1379" s="103"/>
      <c r="T1379" s="58"/>
    </row>
    <row r="1380" spans="8:20" s="5" customFormat="1" x14ac:dyDescent="0.5">
      <c r="H1380" s="79"/>
      <c r="J1380" s="103"/>
      <c r="L1380" s="79"/>
      <c r="Q1380" s="103"/>
      <c r="T1380" s="58"/>
    </row>
    <row r="1381" spans="8:20" s="5" customFormat="1" x14ac:dyDescent="0.5">
      <c r="H1381" s="79"/>
      <c r="J1381" s="103"/>
      <c r="L1381" s="79"/>
      <c r="Q1381" s="103"/>
      <c r="T1381" s="58"/>
    </row>
    <row r="1382" spans="8:20" s="5" customFormat="1" x14ac:dyDescent="0.5">
      <c r="H1382" s="79"/>
      <c r="J1382" s="103"/>
      <c r="L1382" s="79"/>
      <c r="Q1382" s="103"/>
      <c r="T1382" s="58"/>
    </row>
    <row r="1383" spans="8:20" s="5" customFormat="1" x14ac:dyDescent="0.5">
      <c r="H1383" s="79"/>
      <c r="J1383" s="103"/>
      <c r="L1383" s="79"/>
      <c r="Q1383" s="103"/>
      <c r="T1383" s="58"/>
    </row>
    <row r="1384" spans="8:20" s="5" customFormat="1" x14ac:dyDescent="0.5">
      <c r="H1384" s="79"/>
      <c r="J1384" s="103"/>
      <c r="L1384" s="79"/>
      <c r="Q1384" s="103"/>
      <c r="T1384" s="58"/>
    </row>
    <row r="1385" spans="8:20" s="5" customFormat="1" x14ac:dyDescent="0.5">
      <c r="H1385" s="79"/>
      <c r="J1385" s="103"/>
      <c r="L1385" s="79"/>
      <c r="Q1385" s="103"/>
      <c r="T1385" s="58"/>
    </row>
    <row r="1386" spans="8:20" s="5" customFormat="1" x14ac:dyDescent="0.5">
      <c r="H1386" s="79"/>
      <c r="J1386" s="103"/>
      <c r="L1386" s="79"/>
      <c r="Q1386" s="103"/>
      <c r="T1386" s="58"/>
    </row>
    <row r="1387" spans="8:20" s="5" customFormat="1" x14ac:dyDescent="0.5">
      <c r="H1387" s="79"/>
      <c r="J1387" s="103"/>
      <c r="L1387" s="79"/>
      <c r="Q1387" s="103"/>
      <c r="T1387" s="58"/>
    </row>
    <row r="1388" spans="8:20" s="5" customFormat="1" x14ac:dyDescent="0.5">
      <c r="H1388" s="79"/>
      <c r="J1388" s="103"/>
      <c r="L1388" s="79"/>
      <c r="Q1388" s="103"/>
      <c r="T1388" s="58"/>
    </row>
    <row r="1389" spans="8:20" s="5" customFormat="1" x14ac:dyDescent="0.5">
      <c r="H1389" s="79"/>
      <c r="J1389" s="103"/>
      <c r="L1389" s="79"/>
      <c r="Q1389" s="103"/>
      <c r="T1389" s="58"/>
    </row>
    <row r="1390" spans="8:20" s="5" customFormat="1" x14ac:dyDescent="0.5">
      <c r="H1390" s="79"/>
      <c r="J1390" s="103"/>
      <c r="L1390" s="79"/>
      <c r="Q1390" s="103"/>
      <c r="T1390" s="58"/>
    </row>
    <row r="1391" spans="8:20" s="5" customFormat="1" x14ac:dyDescent="0.5">
      <c r="H1391" s="79"/>
      <c r="J1391" s="103"/>
      <c r="L1391" s="79"/>
      <c r="Q1391" s="103"/>
      <c r="T1391" s="58"/>
    </row>
    <row r="1392" spans="8:20" s="5" customFormat="1" x14ac:dyDescent="0.5">
      <c r="H1392" s="79"/>
      <c r="J1392" s="103"/>
      <c r="L1392" s="79"/>
      <c r="Q1392" s="103"/>
      <c r="T1392" s="58"/>
    </row>
    <row r="1393" spans="8:20" s="5" customFormat="1" x14ac:dyDescent="0.5">
      <c r="H1393" s="79"/>
      <c r="J1393" s="103"/>
      <c r="L1393" s="79"/>
      <c r="Q1393" s="103"/>
      <c r="T1393" s="58"/>
    </row>
    <row r="1394" spans="8:20" s="5" customFormat="1" x14ac:dyDescent="0.5">
      <c r="H1394" s="79"/>
      <c r="J1394" s="103"/>
      <c r="L1394" s="79"/>
      <c r="Q1394" s="103"/>
      <c r="T1394" s="58"/>
    </row>
    <row r="1395" spans="8:20" s="5" customFormat="1" x14ac:dyDescent="0.5">
      <c r="H1395" s="79"/>
      <c r="J1395" s="103"/>
      <c r="L1395" s="79"/>
      <c r="Q1395" s="103"/>
      <c r="T1395" s="58"/>
    </row>
    <row r="1396" spans="8:20" s="5" customFormat="1" x14ac:dyDescent="0.5">
      <c r="H1396" s="79"/>
      <c r="J1396" s="103"/>
      <c r="L1396" s="79"/>
      <c r="Q1396" s="103"/>
      <c r="T1396" s="58"/>
    </row>
    <row r="1397" spans="8:20" s="5" customFormat="1" x14ac:dyDescent="0.5">
      <c r="H1397" s="79"/>
      <c r="J1397" s="103"/>
      <c r="L1397" s="79"/>
      <c r="Q1397" s="103"/>
      <c r="T1397" s="58"/>
    </row>
    <row r="1398" spans="8:20" s="5" customFormat="1" x14ac:dyDescent="0.5">
      <c r="H1398" s="79"/>
      <c r="J1398" s="103"/>
      <c r="L1398" s="79"/>
      <c r="Q1398" s="103"/>
      <c r="T1398" s="58"/>
    </row>
    <row r="1399" spans="8:20" s="5" customFormat="1" x14ac:dyDescent="0.5">
      <c r="H1399" s="79"/>
      <c r="J1399" s="103"/>
      <c r="L1399" s="79"/>
      <c r="Q1399" s="103"/>
      <c r="T1399" s="58"/>
    </row>
    <row r="1400" spans="8:20" s="5" customFormat="1" x14ac:dyDescent="0.5">
      <c r="H1400" s="79"/>
      <c r="J1400" s="103"/>
      <c r="L1400" s="79"/>
      <c r="Q1400" s="103"/>
      <c r="T1400" s="58"/>
    </row>
    <row r="1401" spans="8:20" s="5" customFormat="1" x14ac:dyDescent="0.5">
      <c r="H1401" s="79"/>
      <c r="J1401" s="103"/>
      <c r="L1401" s="79"/>
      <c r="Q1401" s="103"/>
      <c r="T1401" s="58"/>
    </row>
    <row r="1402" spans="8:20" s="5" customFormat="1" x14ac:dyDescent="0.5">
      <c r="H1402" s="79"/>
      <c r="J1402" s="103"/>
      <c r="L1402" s="79"/>
      <c r="Q1402" s="103"/>
      <c r="T1402" s="58"/>
    </row>
    <row r="1403" spans="8:20" s="5" customFormat="1" x14ac:dyDescent="0.5">
      <c r="H1403" s="79"/>
      <c r="J1403" s="103"/>
      <c r="L1403" s="79"/>
      <c r="Q1403" s="103"/>
      <c r="T1403" s="58"/>
    </row>
    <row r="1404" spans="8:20" s="5" customFormat="1" x14ac:dyDescent="0.5">
      <c r="H1404" s="79"/>
      <c r="J1404" s="103"/>
      <c r="L1404" s="79"/>
      <c r="Q1404" s="103"/>
      <c r="T1404" s="58"/>
    </row>
    <row r="1405" spans="8:20" s="5" customFormat="1" x14ac:dyDescent="0.5">
      <c r="H1405" s="79"/>
      <c r="J1405" s="103"/>
      <c r="L1405" s="79"/>
      <c r="Q1405" s="103"/>
      <c r="T1405" s="58"/>
    </row>
    <row r="1406" spans="8:20" s="5" customFormat="1" x14ac:dyDescent="0.5">
      <c r="H1406" s="79"/>
      <c r="J1406" s="103"/>
      <c r="L1406" s="79"/>
      <c r="Q1406" s="103"/>
      <c r="T1406" s="58"/>
    </row>
    <row r="1407" spans="8:20" s="5" customFormat="1" x14ac:dyDescent="0.5">
      <c r="H1407" s="79"/>
      <c r="J1407" s="103"/>
      <c r="L1407" s="79"/>
      <c r="Q1407" s="103"/>
      <c r="T1407" s="58"/>
    </row>
    <row r="1408" spans="8:20" s="5" customFormat="1" x14ac:dyDescent="0.5">
      <c r="H1408" s="79"/>
      <c r="J1408" s="103"/>
      <c r="L1408" s="79"/>
      <c r="Q1408" s="103"/>
      <c r="T1408" s="58"/>
    </row>
    <row r="1409" spans="8:20" s="5" customFormat="1" x14ac:dyDescent="0.5">
      <c r="H1409" s="79"/>
      <c r="J1409" s="103"/>
      <c r="L1409" s="79"/>
      <c r="Q1409" s="103"/>
      <c r="T1409" s="58"/>
    </row>
    <row r="1410" spans="8:20" s="5" customFormat="1" x14ac:dyDescent="0.5">
      <c r="H1410" s="79"/>
      <c r="J1410" s="103"/>
      <c r="L1410" s="79"/>
      <c r="Q1410" s="103"/>
      <c r="T1410" s="58"/>
    </row>
    <row r="1411" spans="8:20" s="5" customFormat="1" x14ac:dyDescent="0.5">
      <c r="H1411" s="79"/>
      <c r="J1411" s="103"/>
      <c r="L1411" s="79"/>
      <c r="Q1411" s="103"/>
      <c r="T1411" s="58"/>
    </row>
    <row r="1412" spans="8:20" s="5" customFormat="1" x14ac:dyDescent="0.5">
      <c r="H1412" s="79"/>
      <c r="J1412" s="103"/>
      <c r="L1412" s="79"/>
      <c r="Q1412" s="103"/>
      <c r="T1412" s="58"/>
    </row>
    <row r="1413" spans="8:20" s="5" customFormat="1" x14ac:dyDescent="0.5">
      <c r="H1413" s="79"/>
      <c r="J1413" s="103"/>
      <c r="L1413" s="79"/>
      <c r="Q1413" s="103"/>
      <c r="T1413" s="58"/>
    </row>
    <row r="1414" spans="8:20" s="5" customFormat="1" x14ac:dyDescent="0.5">
      <c r="H1414" s="79"/>
      <c r="J1414" s="103"/>
      <c r="L1414" s="79"/>
      <c r="Q1414" s="103"/>
      <c r="T1414" s="58"/>
    </row>
    <row r="1415" spans="8:20" s="5" customFormat="1" x14ac:dyDescent="0.5">
      <c r="H1415" s="79"/>
      <c r="J1415" s="103"/>
      <c r="L1415" s="79"/>
      <c r="Q1415" s="103"/>
      <c r="T1415" s="58"/>
    </row>
    <row r="1416" spans="8:20" s="5" customFormat="1" x14ac:dyDescent="0.5">
      <c r="H1416" s="79"/>
      <c r="J1416" s="103"/>
      <c r="L1416" s="79"/>
      <c r="Q1416" s="103"/>
      <c r="T1416" s="58"/>
    </row>
    <row r="1417" spans="8:20" s="5" customFormat="1" x14ac:dyDescent="0.5">
      <c r="H1417" s="79"/>
      <c r="J1417" s="103"/>
      <c r="L1417" s="79"/>
      <c r="Q1417" s="103"/>
      <c r="T1417" s="58"/>
    </row>
    <row r="1418" spans="8:20" s="5" customFormat="1" x14ac:dyDescent="0.5">
      <c r="H1418" s="79"/>
      <c r="J1418" s="103"/>
      <c r="L1418" s="79"/>
      <c r="Q1418" s="103"/>
      <c r="T1418" s="58"/>
    </row>
    <row r="1419" spans="8:20" s="5" customFormat="1" x14ac:dyDescent="0.5">
      <c r="H1419" s="79"/>
      <c r="J1419" s="103"/>
      <c r="L1419" s="79"/>
      <c r="Q1419" s="103"/>
      <c r="T1419" s="58"/>
    </row>
    <row r="1420" spans="8:20" s="5" customFormat="1" x14ac:dyDescent="0.5">
      <c r="H1420" s="79"/>
      <c r="J1420" s="103"/>
      <c r="L1420" s="79"/>
      <c r="Q1420" s="103"/>
      <c r="T1420" s="58"/>
    </row>
    <row r="1421" spans="8:20" s="5" customFormat="1" x14ac:dyDescent="0.5">
      <c r="H1421" s="79"/>
      <c r="J1421" s="103"/>
      <c r="L1421" s="79"/>
      <c r="Q1421" s="103"/>
      <c r="T1421" s="58"/>
    </row>
    <row r="1422" spans="8:20" s="5" customFormat="1" x14ac:dyDescent="0.5">
      <c r="H1422" s="79"/>
      <c r="J1422" s="103"/>
      <c r="L1422" s="79"/>
      <c r="Q1422" s="103"/>
      <c r="T1422" s="58"/>
    </row>
    <row r="1423" spans="8:20" s="5" customFormat="1" x14ac:dyDescent="0.5">
      <c r="H1423" s="79"/>
      <c r="J1423" s="103"/>
      <c r="L1423" s="79"/>
      <c r="Q1423" s="103"/>
      <c r="T1423" s="58"/>
    </row>
    <row r="1424" spans="8:20" s="5" customFormat="1" x14ac:dyDescent="0.5">
      <c r="H1424" s="79"/>
      <c r="J1424" s="103"/>
      <c r="L1424" s="79"/>
      <c r="Q1424" s="103"/>
      <c r="T1424" s="58"/>
    </row>
    <row r="1425" spans="8:20" s="5" customFormat="1" x14ac:dyDescent="0.5">
      <c r="H1425" s="79"/>
      <c r="J1425" s="103"/>
      <c r="L1425" s="79"/>
      <c r="Q1425" s="103"/>
      <c r="T1425" s="58"/>
    </row>
    <row r="1426" spans="8:20" s="5" customFormat="1" x14ac:dyDescent="0.5">
      <c r="H1426" s="79"/>
      <c r="J1426" s="103"/>
      <c r="L1426" s="79"/>
      <c r="Q1426" s="103"/>
      <c r="T1426" s="58"/>
    </row>
    <row r="1427" spans="8:20" s="5" customFormat="1" x14ac:dyDescent="0.5">
      <c r="H1427" s="79"/>
      <c r="J1427" s="103"/>
      <c r="L1427" s="79"/>
      <c r="Q1427" s="103"/>
      <c r="T1427" s="58"/>
    </row>
    <row r="1428" spans="8:20" s="5" customFormat="1" x14ac:dyDescent="0.5">
      <c r="H1428" s="79"/>
      <c r="J1428" s="103"/>
      <c r="L1428" s="79"/>
      <c r="Q1428" s="103"/>
      <c r="T1428" s="58"/>
    </row>
    <row r="1429" spans="8:20" s="5" customFormat="1" x14ac:dyDescent="0.5">
      <c r="H1429" s="79"/>
      <c r="J1429" s="103"/>
      <c r="L1429" s="79"/>
      <c r="Q1429" s="103"/>
      <c r="T1429" s="58"/>
    </row>
    <row r="1430" spans="8:20" s="5" customFormat="1" x14ac:dyDescent="0.5">
      <c r="H1430" s="79"/>
      <c r="J1430" s="103"/>
      <c r="L1430" s="79"/>
      <c r="Q1430" s="103"/>
      <c r="T1430" s="58"/>
    </row>
    <row r="1431" spans="8:20" s="5" customFormat="1" x14ac:dyDescent="0.5">
      <c r="H1431" s="79"/>
      <c r="J1431" s="103"/>
      <c r="L1431" s="79"/>
      <c r="Q1431" s="103"/>
      <c r="T1431" s="58"/>
    </row>
    <row r="1432" spans="8:20" s="5" customFormat="1" x14ac:dyDescent="0.5">
      <c r="H1432" s="79"/>
      <c r="J1432" s="103"/>
      <c r="L1432" s="79"/>
      <c r="Q1432" s="103"/>
      <c r="T1432" s="58"/>
    </row>
    <row r="1433" spans="8:20" s="5" customFormat="1" x14ac:dyDescent="0.5">
      <c r="H1433" s="79"/>
      <c r="J1433" s="103"/>
      <c r="L1433" s="79"/>
      <c r="Q1433" s="103"/>
      <c r="T1433" s="58"/>
    </row>
    <row r="1434" spans="8:20" s="5" customFormat="1" x14ac:dyDescent="0.5">
      <c r="H1434" s="79"/>
      <c r="J1434" s="103"/>
      <c r="L1434" s="79"/>
      <c r="Q1434" s="103"/>
      <c r="T1434" s="58"/>
    </row>
    <row r="1435" spans="8:20" s="5" customFormat="1" x14ac:dyDescent="0.5">
      <c r="H1435" s="79"/>
      <c r="J1435" s="103"/>
      <c r="L1435" s="79"/>
      <c r="Q1435" s="103"/>
      <c r="T1435" s="58"/>
    </row>
    <row r="1436" spans="8:20" s="5" customFormat="1" x14ac:dyDescent="0.5">
      <c r="H1436" s="79"/>
      <c r="J1436" s="103"/>
      <c r="L1436" s="79"/>
      <c r="Q1436" s="103"/>
      <c r="T1436" s="58"/>
    </row>
    <row r="1437" spans="8:20" s="5" customFormat="1" x14ac:dyDescent="0.5">
      <c r="H1437" s="79"/>
      <c r="J1437" s="103"/>
      <c r="L1437" s="79"/>
      <c r="Q1437" s="103"/>
      <c r="T1437" s="58"/>
    </row>
    <row r="1438" spans="8:20" s="5" customFormat="1" x14ac:dyDescent="0.5">
      <c r="H1438" s="79"/>
      <c r="J1438" s="103"/>
      <c r="L1438" s="79"/>
      <c r="Q1438" s="103"/>
      <c r="T1438" s="58"/>
    </row>
    <row r="1439" spans="8:20" s="5" customFormat="1" x14ac:dyDescent="0.5">
      <c r="H1439" s="79"/>
      <c r="J1439" s="103"/>
      <c r="L1439" s="79"/>
      <c r="Q1439" s="103"/>
      <c r="T1439" s="58"/>
    </row>
    <row r="1440" spans="8:20" s="5" customFormat="1" x14ac:dyDescent="0.5">
      <c r="H1440" s="79"/>
      <c r="J1440" s="103"/>
      <c r="L1440" s="79"/>
      <c r="Q1440" s="103"/>
      <c r="T1440" s="58"/>
    </row>
    <row r="1441" spans="8:20" s="5" customFormat="1" x14ac:dyDescent="0.5">
      <c r="H1441" s="79"/>
      <c r="J1441" s="103"/>
      <c r="L1441" s="79"/>
      <c r="Q1441" s="103"/>
      <c r="T1441" s="58"/>
    </row>
    <row r="1442" spans="8:20" s="5" customFormat="1" x14ac:dyDescent="0.5">
      <c r="H1442" s="79"/>
      <c r="J1442" s="103"/>
      <c r="L1442" s="79"/>
      <c r="Q1442" s="103"/>
      <c r="T1442" s="58"/>
    </row>
    <row r="1443" spans="8:20" s="5" customFormat="1" x14ac:dyDescent="0.5">
      <c r="H1443" s="79"/>
      <c r="J1443" s="103"/>
      <c r="L1443" s="79"/>
      <c r="Q1443" s="103"/>
      <c r="T1443" s="58"/>
    </row>
    <row r="1444" spans="8:20" s="5" customFormat="1" x14ac:dyDescent="0.5">
      <c r="H1444" s="79"/>
      <c r="J1444" s="103"/>
      <c r="L1444" s="79"/>
      <c r="Q1444" s="103"/>
      <c r="T1444" s="58"/>
    </row>
    <row r="1445" spans="8:20" s="5" customFormat="1" x14ac:dyDescent="0.5">
      <c r="H1445" s="79"/>
      <c r="J1445" s="103"/>
      <c r="L1445" s="79"/>
      <c r="Q1445" s="103"/>
      <c r="T1445" s="58"/>
    </row>
    <row r="1446" spans="8:20" s="5" customFormat="1" x14ac:dyDescent="0.5">
      <c r="H1446" s="79"/>
      <c r="J1446" s="103"/>
      <c r="L1446" s="79"/>
      <c r="Q1446" s="103"/>
      <c r="T1446" s="58"/>
    </row>
    <row r="1447" spans="8:20" s="5" customFormat="1" x14ac:dyDescent="0.5">
      <c r="H1447" s="79"/>
      <c r="J1447" s="103"/>
      <c r="L1447" s="79"/>
      <c r="Q1447" s="103"/>
      <c r="T1447" s="58"/>
    </row>
    <row r="1448" spans="8:20" s="5" customFormat="1" x14ac:dyDescent="0.5">
      <c r="H1448" s="79"/>
      <c r="J1448" s="103"/>
      <c r="L1448" s="79"/>
      <c r="Q1448" s="103"/>
      <c r="T1448" s="58"/>
    </row>
    <row r="1449" spans="8:20" s="5" customFormat="1" x14ac:dyDescent="0.5">
      <c r="H1449" s="79"/>
      <c r="J1449" s="103"/>
      <c r="L1449" s="79"/>
      <c r="Q1449" s="103"/>
      <c r="T1449" s="58"/>
    </row>
    <row r="1450" spans="8:20" s="5" customFormat="1" x14ac:dyDescent="0.5">
      <c r="H1450" s="79"/>
      <c r="J1450" s="103"/>
      <c r="L1450" s="79"/>
      <c r="Q1450" s="103"/>
      <c r="T1450" s="58"/>
    </row>
    <row r="1451" spans="8:20" s="5" customFormat="1" x14ac:dyDescent="0.5">
      <c r="H1451" s="79"/>
      <c r="J1451" s="103"/>
      <c r="L1451" s="79"/>
      <c r="Q1451" s="103"/>
      <c r="T1451" s="58"/>
    </row>
    <row r="1452" spans="8:20" s="5" customFormat="1" x14ac:dyDescent="0.5">
      <c r="H1452" s="79"/>
      <c r="J1452" s="103"/>
      <c r="L1452" s="79"/>
      <c r="Q1452" s="103"/>
      <c r="T1452" s="58"/>
    </row>
    <row r="1453" spans="8:20" s="5" customFormat="1" x14ac:dyDescent="0.5">
      <c r="H1453" s="79"/>
      <c r="J1453" s="103"/>
      <c r="L1453" s="79"/>
      <c r="Q1453" s="103"/>
      <c r="T1453" s="58"/>
    </row>
    <row r="1454" spans="8:20" s="5" customFormat="1" x14ac:dyDescent="0.5">
      <c r="H1454" s="79"/>
      <c r="J1454" s="103"/>
      <c r="L1454" s="79"/>
      <c r="Q1454" s="103"/>
      <c r="T1454" s="58"/>
    </row>
    <row r="1455" spans="8:20" s="5" customFormat="1" x14ac:dyDescent="0.5">
      <c r="H1455" s="79"/>
      <c r="J1455" s="103"/>
      <c r="L1455" s="79"/>
      <c r="Q1455" s="103"/>
      <c r="T1455" s="58"/>
    </row>
    <row r="1456" spans="8:20" s="5" customFormat="1" x14ac:dyDescent="0.5">
      <c r="H1456" s="79"/>
      <c r="J1456" s="103"/>
      <c r="L1456" s="79"/>
      <c r="Q1456" s="103"/>
      <c r="T1456" s="58"/>
    </row>
    <row r="1457" spans="8:20" s="5" customFormat="1" x14ac:dyDescent="0.5">
      <c r="H1457" s="79"/>
      <c r="J1457" s="103"/>
      <c r="L1457" s="79"/>
      <c r="Q1457" s="103"/>
      <c r="T1457" s="58"/>
    </row>
    <row r="1458" spans="8:20" s="5" customFormat="1" x14ac:dyDescent="0.5">
      <c r="H1458" s="79"/>
      <c r="J1458" s="103"/>
      <c r="L1458" s="79"/>
      <c r="Q1458" s="103"/>
      <c r="T1458" s="58"/>
    </row>
    <row r="1459" spans="8:20" s="5" customFormat="1" x14ac:dyDescent="0.5">
      <c r="H1459" s="79"/>
      <c r="J1459" s="103"/>
      <c r="L1459" s="79"/>
      <c r="Q1459" s="103"/>
      <c r="T1459" s="58"/>
    </row>
    <row r="1460" spans="8:20" s="5" customFormat="1" x14ac:dyDescent="0.5">
      <c r="H1460" s="79"/>
      <c r="J1460" s="103"/>
      <c r="L1460" s="79"/>
      <c r="Q1460" s="103"/>
      <c r="T1460" s="58"/>
    </row>
    <row r="1461" spans="8:20" s="5" customFormat="1" x14ac:dyDescent="0.5">
      <c r="H1461" s="79"/>
      <c r="J1461" s="103"/>
      <c r="L1461" s="79"/>
      <c r="Q1461" s="103"/>
      <c r="T1461" s="58"/>
    </row>
    <row r="1462" spans="8:20" s="5" customFormat="1" x14ac:dyDescent="0.5">
      <c r="H1462" s="79"/>
      <c r="J1462" s="103"/>
      <c r="L1462" s="79"/>
      <c r="Q1462" s="103"/>
      <c r="T1462" s="58"/>
    </row>
    <row r="1463" spans="8:20" s="5" customFormat="1" x14ac:dyDescent="0.5">
      <c r="H1463" s="79"/>
      <c r="J1463" s="103"/>
      <c r="L1463" s="79"/>
      <c r="Q1463" s="103"/>
      <c r="T1463" s="58"/>
    </row>
    <row r="1464" spans="8:20" s="5" customFormat="1" x14ac:dyDescent="0.5">
      <c r="H1464" s="79"/>
      <c r="J1464" s="103"/>
      <c r="L1464" s="79"/>
      <c r="Q1464" s="103"/>
      <c r="T1464" s="58"/>
    </row>
    <row r="1465" spans="8:20" s="5" customFormat="1" x14ac:dyDescent="0.5">
      <c r="H1465" s="79"/>
      <c r="J1465" s="103"/>
      <c r="L1465" s="79"/>
      <c r="Q1465" s="103"/>
      <c r="T1465" s="58"/>
    </row>
    <row r="1466" spans="8:20" s="5" customFormat="1" x14ac:dyDescent="0.5">
      <c r="H1466" s="79"/>
      <c r="J1466" s="103"/>
      <c r="L1466" s="79"/>
      <c r="Q1466" s="103"/>
      <c r="T1466" s="58"/>
    </row>
    <row r="1467" spans="8:20" s="5" customFormat="1" x14ac:dyDescent="0.5">
      <c r="H1467" s="79"/>
      <c r="J1467" s="103"/>
      <c r="L1467" s="79"/>
      <c r="Q1467" s="103"/>
      <c r="T1467" s="58"/>
    </row>
    <row r="1468" spans="8:20" s="5" customFormat="1" x14ac:dyDescent="0.5">
      <c r="H1468" s="79"/>
      <c r="J1468" s="103"/>
      <c r="L1468" s="79"/>
      <c r="Q1468" s="103"/>
      <c r="T1468" s="58"/>
    </row>
    <row r="1469" spans="8:20" s="5" customFormat="1" x14ac:dyDescent="0.5">
      <c r="H1469" s="79"/>
      <c r="J1469" s="103"/>
      <c r="L1469" s="79"/>
      <c r="Q1469" s="103"/>
      <c r="T1469" s="58"/>
    </row>
    <row r="1470" spans="8:20" s="5" customFormat="1" x14ac:dyDescent="0.5">
      <c r="H1470" s="79"/>
      <c r="J1470" s="103"/>
      <c r="L1470" s="79"/>
      <c r="Q1470" s="103"/>
      <c r="T1470" s="58"/>
    </row>
    <row r="1471" spans="8:20" s="5" customFormat="1" x14ac:dyDescent="0.5">
      <c r="H1471" s="79"/>
      <c r="J1471" s="103"/>
      <c r="L1471" s="79"/>
      <c r="Q1471" s="103"/>
      <c r="T1471" s="58"/>
    </row>
    <row r="1472" spans="8:20" s="5" customFormat="1" x14ac:dyDescent="0.5">
      <c r="H1472" s="79"/>
      <c r="J1472" s="103"/>
      <c r="L1472" s="79"/>
      <c r="Q1472" s="103"/>
      <c r="T1472" s="58"/>
    </row>
    <row r="1473" spans="8:20" s="5" customFormat="1" x14ac:dyDescent="0.5">
      <c r="H1473" s="79"/>
      <c r="J1473" s="103"/>
      <c r="L1473" s="79"/>
      <c r="Q1473" s="103"/>
      <c r="T1473" s="58"/>
    </row>
    <row r="1474" spans="8:20" s="5" customFormat="1" x14ac:dyDescent="0.5">
      <c r="H1474" s="79"/>
      <c r="J1474" s="103"/>
      <c r="L1474" s="79"/>
      <c r="Q1474" s="103"/>
      <c r="T1474" s="58"/>
    </row>
    <row r="1475" spans="8:20" s="5" customFormat="1" x14ac:dyDescent="0.5">
      <c r="H1475" s="79"/>
      <c r="J1475" s="103"/>
      <c r="L1475" s="79"/>
      <c r="Q1475" s="103"/>
      <c r="T1475" s="58"/>
    </row>
    <row r="1476" spans="8:20" s="5" customFormat="1" x14ac:dyDescent="0.5">
      <c r="H1476" s="79"/>
      <c r="J1476" s="103"/>
      <c r="L1476" s="79"/>
      <c r="Q1476" s="103"/>
      <c r="T1476" s="58"/>
    </row>
    <row r="1477" spans="8:20" s="5" customFormat="1" x14ac:dyDescent="0.5">
      <c r="H1477" s="79"/>
      <c r="J1477" s="103"/>
      <c r="L1477" s="79"/>
      <c r="Q1477" s="103"/>
      <c r="T1477" s="58"/>
    </row>
    <row r="1478" spans="8:20" s="5" customFormat="1" x14ac:dyDescent="0.5">
      <c r="H1478" s="79"/>
      <c r="J1478" s="103"/>
      <c r="L1478" s="79"/>
      <c r="Q1478" s="103"/>
      <c r="T1478" s="58"/>
    </row>
    <row r="1479" spans="8:20" s="5" customFormat="1" x14ac:dyDescent="0.5">
      <c r="H1479" s="79"/>
      <c r="J1479" s="103"/>
      <c r="L1479" s="79"/>
      <c r="Q1479" s="103"/>
      <c r="T1479" s="58"/>
    </row>
    <row r="1480" spans="8:20" s="5" customFormat="1" x14ac:dyDescent="0.5">
      <c r="H1480" s="79"/>
      <c r="J1480" s="103"/>
      <c r="L1480" s="79"/>
      <c r="Q1480" s="103"/>
      <c r="T1480" s="58"/>
    </row>
    <row r="1481" spans="8:20" s="5" customFormat="1" x14ac:dyDescent="0.5">
      <c r="H1481" s="79"/>
      <c r="J1481" s="103"/>
      <c r="L1481" s="79"/>
      <c r="Q1481" s="103"/>
      <c r="T1481" s="58"/>
    </row>
    <row r="1482" spans="8:20" s="5" customFormat="1" x14ac:dyDescent="0.5">
      <c r="H1482" s="79"/>
      <c r="J1482" s="103"/>
      <c r="L1482" s="79"/>
      <c r="Q1482" s="103"/>
      <c r="T1482" s="58"/>
    </row>
    <row r="1483" spans="8:20" s="5" customFormat="1" x14ac:dyDescent="0.5">
      <c r="H1483" s="79"/>
      <c r="J1483" s="103"/>
      <c r="L1483" s="79"/>
      <c r="Q1483" s="103"/>
      <c r="T1483" s="58"/>
    </row>
    <row r="1484" spans="8:20" s="5" customFormat="1" x14ac:dyDescent="0.5">
      <c r="H1484" s="79"/>
      <c r="J1484" s="103"/>
      <c r="L1484" s="79"/>
      <c r="Q1484" s="103"/>
      <c r="T1484" s="58"/>
    </row>
    <row r="1485" spans="8:20" s="5" customFormat="1" x14ac:dyDescent="0.5">
      <c r="H1485" s="79"/>
      <c r="J1485" s="103"/>
      <c r="L1485" s="79"/>
      <c r="Q1485" s="103"/>
      <c r="T1485" s="58"/>
    </row>
    <row r="1486" spans="8:20" s="5" customFormat="1" x14ac:dyDescent="0.5">
      <c r="H1486" s="79"/>
      <c r="J1486" s="103"/>
      <c r="L1486" s="79"/>
      <c r="Q1486" s="103"/>
      <c r="T1486" s="58"/>
    </row>
    <row r="1487" spans="8:20" s="5" customFormat="1" x14ac:dyDescent="0.5">
      <c r="H1487" s="79"/>
      <c r="J1487" s="103"/>
      <c r="L1487" s="79"/>
      <c r="Q1487" s="103"/>
      <c r="T1487" s="58"/>
    </row>
    <row r="1488" spans="8:20" s="5" customFormat="1" x14ac:dyDescent="0.5">
      <c r="H1488" s="79"/>
      <c r="J1488" s="103"/>
      <c r="L1488" s="79"/>
      <c r="Q1488" s="103"/>
      <c r="T1488" s="58"/>
    </row>
    <row r="1489" spans="8:20" s="5" customFormat="1" x14ac:dyDescent="0.5">
      <c r="H1489" s="79"/>
      <c r="J1489" s="103"/>
      <c r="L1489" s="79"/>
      <c r="Q1489" s="103"/>
      <c r="T1489" s="58"/>
    </row>
    <row r="1490" spans="8:20" s="5" customFormat="1" x14ac:dyDescent="0.5">
      <c r="H1490" s="79"/>
      <c r="J1490" s="103"/>
      <c r="L1490" s="79"/>
      <c r="Q1490" s="103"/>
      <c r="T1490" s="58"/>
    </row>
    <row r="1491" spans="8:20" s="5" customFormat="1" x14ac:dyDescent="0.5">
      <c r="H1491" s="79"/>
      <c r="J1491" s="103"/>
      <c r="L1491" s="79"/>
      <c r="Q1491" s="103"/>
      <c r="T1491" s="58"/>
    </row>
    <row r="1492" spans="8:20" s="5" customFormat="1" x14ac:dyDescent="0.5">
      <c r="H1492" s="79"/>
      <c r="J1492" s="103"/>
      <c r="L1492" s="79"/>
      <c r="Q1492" s="103"/>
      <c r="T1492" s="58"/>
    </row>
    <row r="1493" spans="8:20" s="5" customFormat="1" x14ac:dyDescent="0.5">
      <c r="H1493" s="79"/>
      <c r="J1493" s="103"/>
      <c r="L1493" s="79"/>
      <c r="Q1493" s="103"/>
      <c r="T1493" s="58"/>
    </row>
    <row r="1494" spans="8:20" s="5" customFormat="1" x14ac:dyDescent="0.5">
      <c r="H1494" s="79"/>
      <c r="J1494" s="103"/>
      <c r="L1494" s="79"/>
      <c r="Q1494" s="103"/>
      <c r="T1494" s="58"/>
    </row>
    <row r="1495" spans="8:20" s="5" customFormat="1" x14ac:dyDescent="0.5">
      <c r="H1495" s="79"/>
      <c r="J1495" s="103"/>
      <c r="L1495" s="79"/>
      <c r="Q1495" s="103"/>
      <c r="T1495" s="58"/>
    </row>
    <row r="1496" spans="8:20" s="5" customFormat="1" x14ac:dyDescent="0.5">
      <c r="H1496" s="79"/>
      <c r="J1496" s="103"/>
      <c r="L1496" s="79"/>
      <c r="Q1496" s="103"/>
      <c r="T1496" s="58"/>
    </row>
    <row r="1497" spans="8:20" s="5" customFormat="1" x14ac:dyDescent="0.5">
      <c r="H1497" s="79"/>
      <c r="J1497" s="103"/>
      <c r="L1497" s="79"/>
      <c r="Q1497" s="103"/>
      <c r="T1497" s="58"/>
    </row>
    <row r="1498" spans="8:20" s="5" customFormat="1" x14ac:dyDescent="0.5">
      <c r="H1498" s="79"/>
      <c r="J1498" s="103"/>
      <c r="L1498" s="79"/>
      <c r="Q1498" s="103"/>
      <c r="T1498" s="58"/>
    </row>
    <row r="1499" spans="8:20" s="5" customFormat="1" x14ac:dyDescent="0.5">
      <c r="H1499" s="79"/>
      <c r="J1499" s="103"/>
      <c r="L1499" s="79"/>
      <c r="Q1499" s="103"/>
      <c r="T1499" s="58"/>
    </row>
    <row r="1500" spans="8:20" s="5" customFormat="1" x14ac:dyDescent="0.5">
      <c r="H1500" s="79"/>
      <c r="J1500" s="103"/>
      <c r="L1500" s="79"/>
      <c r="Q1500" s="103"/>
      <c r="T1500" s="58"/>
    </row>
    <row r="1501" spans="8:20" s="5" customFormat="1" x14ac:dyDescent="0.5">
      <c r="H1501" s="79"/>
      <c r="J1501" s="103"/>
      <c r="L1501" s="79"/>
      <c r="Q1501" s="103"/>
      <c r="T1501" s="58"/>
    </row>
    <row r="1502" spans="8:20" s="5" customFormat="1" x14ac:dyDescent="0.5">
      <c r="H1502" s="79"/>
      <c r="J1502" s="103"/>
      <c r="L1502" s="79"/>
      <c r="Q1502" s="103"/>
      <c r="T1502" s="58"/>
    </row>
    <row r="1503" spans="8:20" s="5" customFormat="1" x14ac:dyDescent="0.5">
      <c r="H1503" s="79"/>
      <c r="J1503" s="103"/>
      <c r="L1503" s="79"/>
      <c r="Q1503" s="103"/>
      <c r="T1503" s="58"/>
    </row>
    <row r="1504" spans="8:20" s="5" customFormat="1" x14ac:dyDescent="0.5">
      <c r="H1504" s="79"/>
      <c r="J1504" s="103"/>
      <c r="L1504" s="79"/>
      <c r="Q1504" s="103"/>
      <c r="T1504" s="58"/>
    </row>
    <row r="1505" spans="8:20" s="5" customFormat="1" x14ac:dyDescent="0.5">
      <c r="H1505" s="79"/>
      <c r="J1505" s="103"/>
      <c r="L1505" s="79"/>
      <c r="Q1505" s="103"/>
      <c r="T1505" s="58"/>
    </row>
    <row r="1506" spans="8:20" s="5" customFormat="1" x14ac:dyDescent="0.5">
      <c r="H1506" s="79"/>
      <c r="J1506" s="103"/>
      <c r="L1506" s="79"/>
      <c r="Q1506" s="103"/>
      <c r="T1506" s="58"/>
    </row>
    <row r="1507" spans="8:20" s="5" customFormat="1" x14ac:dyDescent="0.5">
      <c r="H1507" s="79"/>
      <c r="J1507" s="103"/>
      <c r="L1507" s="79"/>
      <c r="Q1507" s="103"/>
      <c r="T1507" s="58"/>
    </row>
    <row r="1508" spans="8:20" s="5" customFormat="1" x14ac:dyDescent="0.5">
      <c r="H1508" s="79"/>
      <c r="J1508" s="103"/>
      <c r="L1508" s="79"/>
      <c r="Q1508" s="103"/>
      <c r="T1508" s="58"/>
    </row>
    <row r="1509" spans="8:20" s="5" customFormat="1" x14ac:dyDescent="0.5">
      <c r="H1509" s="79"/>
      <c r="J1509" s="103"/>
      <c r="L1509" s="79"/>
      <c r="Q1509" s="103"/>
      <c r="T1509" s="58"/>
    </row>
    <row r="1510" spans="8:20" s="5" customFormat="1" x14ac:dyDescent="0.5">
      <c r="H1510" s="79"/>
      <c r="J1510" s="103"/>
      <c r="L1510" s="79"/>
      <c r="Q1510" s="103"/>
      <c r="T1510" s="58"/>
    </row>
    <row r="1511" spans="8:20" s="5" customFormat="1" x14ac:dyDescent="0.5">
      <c r="H1511" s="79"/>
      <c r="J1511" s="103"/>
      <c r="L1511" s="79"/>
      <c r="Q1511" s="103"/>
      <c r="T1511" s="58"/>
    </row>
    <row r="1512" spans="8:20" s="5" customFormat="1" x14ac:dyDescent="0.5">
      <c r="H1512" s="79"/>
      <c r="J1512" s="103"/>
      <c r="L1512" s="79"/>
      <c r="Q1512" s="103"/>
      <c r="T1512" s="58"/>
    </row>
    <row r="1513" spans="8:20" s="5" customFormat="1" x14ac:dyDescent="0.5">
      <c r="H1513" s="79"/>
      <c r="J1513" s="103"/>
      <c r="L1513" s="79"/>
      <c r="Q1513" s="103"/>
      <c r="T1513" s="58"/>
    </row>
    <row r="1514" spans="8:20" s="5" customFormat="1" x14ac:dyDescent="0.5">
      <c r="H1514" s="79"/>
      <c r="J1514" s="103"/>
      <c r="L1514" s="79"/>
      <c r="Q1514" s="103"/>
      <c r="T1514" s="58"/>
    </row>
    <row r="1515" spans="8:20" s="5" customFormat="1" x14ac:dyDescent="0.5">
      <c r="H1515" s="79"/>
      <c r="J1515" s="103"/>
      <c r="L1515" s="79"/>
      <c r="Q1515" s="103"/>
      <c r="T1515" s="58"/>
    </row>
    <row r="1516" spans="8:20" s="5" customFormat="1" x14ac:dyDescent="0.5">
      <c r="H1516" s="79"/>
      <c r="J1516" s="103"/>
      <c r="L1516" s="79"/>
      <c r="Q1516" s="103"/>
      <c r="T1516" s="58"/>
    </row>
    <row r="1517" spans="8:20" s="5" customFormat="1" x14ac:dyDescent="0.5">
      <c r="H1517" s="79"/>
      <c r="J1517" s="103"/>
      <c r="L1517" s="79"/>
      <c r="Q1517" s="103"/>
      <c r="T1517" s="58"/>
    </row>
    <row r="1518" spans="8:20" s="5" customFormat="1" x14ac:dyDescent="0.5">
      <c r="H1518" s="79"/>
      <c r="J1518" s="103"/>
      <c r="L1518" s="79"/>
      <c r="Q1518" s="103"/>
      <c r="T1518" s="58"/>
    </row>
    <row r="1519" spans="8:20" s="5" customFormat="1" x14ac:dyDescent="0.5">
      <c r="H1519" s="79"/>
      <c r="J1519" s="103"/>
      <c r="L1519" s="79"/>
      <c r="Q1519" s="103"/>
      <c r="T1519" s="58"/>
    </row>
    <row r="1520" spans="8:20" s="5" customFormat="1" x14ac:dyDescent="0.5">
      <c r="H1520" s="79"/>
      <c r="J1520" s="103"/>
      <c r="L1520" s="79"/>
      <c r="Q1520" s="103"/>
      <c r="T1520" s="58"/>
    </row>
    <row r="1521" spans="8:20" s="5" customFormat="1" x14ac:dyDescent="0.5">
      <c r="H1521" s="79"/>
      <c r="J1521" s="103"/>
      <c r="L1521" s="79"/>
      <c r="Q1521" s="103"/>
      <c r="T1521" s="58"/>
    </row>
    <row r="1522" spans="8:20" s="5" customFormat="1" x14ac:dyDescent="0.5">
      <c r="H1522" s="79"/>
      <c r="J1522" s="103"/>
      <c r="L1522" s="79"/>
      <c r="Q1522" s="103"/>
      <c r="T1522" s="58"/>
    </row>
    <row r="1523" spans="8:20" s="5" customFormat="1" x14ac:dyDescent="0.5">
      <c r="H1523" s="79"/>
      <c r="J1523" s="103"/>
      <c r="L1523" s="79"/>
      <c r="Q1523" s="103"/>
      <c r="T1523" s="58"/>
    </row>
    <row r="1524" spans="8:20" s="5" customFormat="1" x14ac:dyDescent="0.5">
      <c r="H1524" s="79"/>
      <c r="J1524" s="103"/>
      <c r="L1524" s="79"/>
      <c r="Q1524" s="103"/>
      <c r="T1524" s="58"/>
    </row>
    <row r="1525" spans="8:20" s="5" customFormat="1" x14ac:dyDescent="0.5">
      <c r="H1525" s="79"/>
      <c r="J1525" s="103"/>
      <c r="L1525" s="79"/>
      <c r="Q1525" s="103"/>
      <c r="T1525" s="58"/>
    </row>
    <row r="1526" spans="8:20" s="5" customFormat="1" x14ac:dyDescent="0.5">
      <c r="H1526" s="79"/>
      <c r="J1526" s="103"/>
      <c r="L1526" s="79"/>
      <c r="Q1526" s="103"/>
      <c r="T1526" s="58"/>
    </row>
    <row r="1527" spans="8:20" s="5" customFormat="1" x14ac:dyDescent="0.5">
      <c r="H1527" s="79"/>
      <c r="J1527" s="103"/>
      <c r="L1527" s="79"/>
      <c r="Q1527" s="103"/>
      <c r="T1527" s="58"/>
    </row>
    <row r="1528" spans="8:20" s="5" customFormat="1" x14ac:dyDescent="0.5">
      <c r="H1528" s="79"/>
      <c r="J1528" s="103"/>
      <c r="L1528" s="79"/>
      <c r="Q1528" s="103"/>
      <c r="T1528" s="58"/>
    </row>
    <row r="1529" spans="8:20" s="5" customFormat="1" x14ac:dyDescent="0.5">
      <c r="H1529" s="79"/>
      <c r="J1529" s="103"/>
      <c r="L1529" s="79"/>
      <c r="Q1529" s="103"/>
      <c r="T1529" s="58"/>
    </row>
    <row r="1530" spans="8:20" s="5" customFormat="1" x14ac:dyDescent="0.5">
      <c r="H1530" s="79"/>
      <c r="J1530" s="103"/>
      <c r="L1530" s="79"/>
      <c r="Q1530" s="103"/>
      <c r="T1530" s="58"/>
    </row>
    <row r="1531" spans="8:20" s="5" customFormat="1" x14ac:dyDescent="0.5">
      <c r="H1531" s="79"/>
      <c r="J1531" s="103"/>
      <c r="L1531" s="79"/>
      <c r="Q1531" s="103"/>
      <c r="T1531" s="58"/>
    </row>
    <row r="1532" spans="8:20" s="5" customFormat="1" x14ac:dyDescent="0.5">
      <c r="H1532" s="79"/>
      <c r="J1532" s="103"/>
      <c r="L1532" s="79"/>
      <c r="Q1532" s="103"/>
      <c r="T1532" s="58"/>
    </row>
    <row r="1533" spans="8:20" s="5" customFormat="1" x14ac:dyDescent="0.5">
      <c r="H1533" s="79"/>
      <c r="J1533" s="103"/>
      <c r="L1533" s="79"/>
      <c r="Q1533" s="103"/>
      <c r="T1533" s="58"/>
    </row>
    <row r="1534" spans="8:20" s="5" customFormat="1" x14ac:dyDescent="0.5">
      <c r="H1534" s="79"/>
      <c r="J1534" s="103"/>
      <c r="L1534" s="79"/>
      <c r="Q1534" s="103"/>
      <c r="T1534" s="58"/>
    </row>
    <row r="1535" spans="8:20" s="5" customFormat="1" x14ac:dyDescent="0.5">
      <c r="H1535" s="79"/>
      <c r="J1535" s="103"/>
      <c r="L1535" s="79"/>
      <c r="Q1535" s="103"/>
      <c r="T1535" s="58"/>
    </row>
    <row r="1536" spans="8:20" s="5" customFormat="1" x14ac:dyDescent="0.5">
      <c r="H1536" s="79"/>
      <c r="J1536" s="103"/>
      <c r="L1536" s="79"/>
      <c r="Q1536" s="103"/>
      <c r="T1536" s="58"/>
    </row>
    <row r="1537" spans="8:20" s="5" customFormat="1" x14ac:dyDescent="0.5">
      <c r="H1537" s="79"/>
      <c r="J1537" s="103"/>
      <c r="L1537" s="79"/>
      <c r="Q1537" s="103"/>
      <c r="T1537" s="58"/>
    </row>
    <row r="1538" spans="8:20" s="5" customFormat="1" x14ac:dyDescent="0.5">
      <c r="H1538" s="79"/>
      <c r="J1538" s="103"/>
      <c r="L1538" s="79"/>
      <c r="Q1538" s="103"/>
      <c r="T1538" s="58"/>
    </row>
    <row r="1539" spans="8:20" s="5" customFormat="1" x14ac:dyDescent="0.5">
      <c r="H1539" s="79"/>
      <c r="J1539" s="103"/>
      <c r="L1539" s="79"/>
      <c r="Q1539" s="103"/>
      <c r="T1539" s="58"/>
    </row>
    <row r="1540" spans="8:20" s="5" customFormat="1" x14ac:dyDescent="0.5">
      <c r="H1540" s="79"/>
      <c r="J1540" s="103"/>
      <c r="L1540" s="79"/>
      <c r="Q1540" s="103"/>
      <c r="T1540" s="58"/>
    </row>
    <row r="1541" spans="8:20" s="5" customFormat="1" x14ac:dyDescent="0.5">
      <c r="H1541" s="79"/>
      <c r="J1541" s="103"/>
      <c r="L1541" s="79"/>
      <c r="Q1541" s="103"/>
      <c r="T1541" s="58"/>
    </row>
    <row r="1542" spans="8:20" s="5" customFormat="1" x14ac:dyDescent="0.5">
      <c r="H1542" s="79"/>
      <c r="J1542" s="103"/>
      <c r="L1542" s="79"/>
      <c r="Q1542" s="103"/>
      <c r="T1542" s="58"/>
    </row>
    <row r="1543" spans="8:20" s="5" customFormat="1" x14ac:dyDescent="0.5">
      <c r="H1543" s="79"/>
      <c r="J1543" s="103"/>
      <c r="L1543" s="79"/>
      <c r="Q1543" s="103"/>
      <c r="T1543" s="58"/>
    </row>
    <row r="1544" spans="8:20" s="5" customFormat="1" x14ac:dyDescent="0.5">
      <c r="H1544" s="79"/>
      <c r="J1544" s="103"/>
      <c r="L1544" s="79"/>
      <c r="Q1544" s="103"/>
      <c r="T1544" s="58"/>
    </row>
    <row r="1545" spans="8:20" s="5" customFormat="1" x14ac:dyDescent="0.5">
      <c r="H1545" s="79"/>
      <c r="J1545" s="103"/>
      <c r="L1545" s="79"/>
      <c r="Q1545" s="103"/>
      <c r="T1545" s="58"/>
    </row>
    <row r="1546" spans="8:20" s="5" customFormat="1" x14ac:dyDescent="0.5">
      <c r="H1546" s="79"/>
      <c r="J1546" s="103"/>
      <c r="L1546" s="79"/>
      <c r="Q1546" s="103"/>
      <c r="T1546" s="58"/>
    </row>
    <row r="1547" spans="8:20" s="5" customFormat="1" x14ac:dyDescent="0.5">
      <c r="H1547" s="79"/>
      <c r="J1547" s="103"/>
      <c r="L1547" s="79"/>
      <c r="Q1547" s="103"/>
      <c r="T1547" s="58"/>
    </row>
    <row r="1548" spans="8:20" s="5" customFormat="1" x14ac:dyDescent="0.5">
      <c r="H1548" s="79"/>
      <c r="J1548" s="103"/>
      <c r="L1548" s="79"/>
      <c r="Q1548" s="103"/>
      <c r="T1548" s="58"/>
    </row>
    <row r="1549" spans="8:20" s="5" customFormat="1" x14ac:dyDescent="0.5">
      <c r="H1549" s="79"/>
      <c r="J1549" s="103"/>
      <c r="L1549" s="79"/>
      <c r="Q1549" s="103"/>
      <c r="T1549" s="58"/>
    </row>
    <row r="1550" spans="8:20" s="5" customFormat="1" x14ac:dyDescent="0.5">
      <c r="H1550" s="79"/>
      <c r="J1550" s="103"/>
      <c r="L1550" s="79"/>
      <c r="Q1550" s="103"/>
      <c r="T1550" s="58"/>
    </row>
    <row r="1551" spans="8:20" s="5" customFormat="1" x14ac:dyDescent="0.5">
      <c r="H1551" s="79"/>
      <c r="J1551" s="103"/>
      <c r="L1551" s="79"/>
      <c r="Q1551" s="103"/>
      <c r="T1551" s="58"/>
    </row>
    <row r="1552" spans="8:20" s="5" customFormat="1" x14ac:dyDescent="0.5">
      <c r="H1552" s="79"/>
      <c r="J1552" s="103"/>
      <c r="L1552" s="79"/>
      <c r="Q1552" s="103"/>
      <c r="T1552" s="58"/>
    </row>
    <row r="1553" spans="8:20" s="5" customFormat="1" x14ac:dyDescent="0.5">
      <c r="H1553" s="79"/>
      <c r="J1553" s="103"/>
      <c r="L1553" s="79"/>
      <c r="Q1553" s="103"/>
      <c r="T1553" s="58"/>
    </row>
    <row r="1554" spans="8:20" s="5" customFormat="1" x14ac:dyDescent="0.5">
      <c r="H1554" s="79"/>
      <c r="J1554" s="103"/>
      <c r="L1554" s="79"/>
      <c r="Q1554" s="103"/>
      <c r="T1554" s="58"/>
    </row>
    <row r="1555" spans="8:20" s="5" customFormat="1" x14ac:dyDescent="0.5">
      <c r="H1555" s="79"/>
      <c r="J1555" s="103"/>
      <c r="L1555" s="79"/>
      <c r="Q1555" s="103"/>
      <c r="T1555" s="58"/>
    </row>
    <row r="1556" spans="8:20" s="5" customFormat="1" x14ac:dyDescent="0.5">
      <c r="H1556" s="79"/>
      <c r="J1556" s="103"/>
      <c r="L1556" s="79"/>
      <c r="Q1556" s="103"/>
      <c r="T1556" s="58"/>
    </row>
    <row r="1557" spans="8:20" s="5" customFormat="1" x14ac:dyDescent="0.5">
      <c r="H1557" s="79"/>
      <c r="J1557" s="103"/>
      <c r="L1557" s="79"/>
      <c r="Q1557" s="103"/>
      <c r="T1557" s="58"/>
    </row>
    <row r="1558" spans="8:20" s="5" customFormat="1" x14ac:dyDescent="0.5">
      <c r="H1558" s="79"/>
      <c r="J1558" s="103"/>
      <c r="L1558" s="79"/>
      <c r="Q1558" s="103"/>
      <c r="T1558" s="58"/>
    </row>
    <row r="1559" spans="8:20" s="5" customFormat="1" x14ac:dyDescent="0.5">
      <c r="H1559" s="79"/>
      <c r="J1559" s="103"/>
      <c r="L1559" s="79"/>
      <c r="Q1559" s="103"/>
      <c r="T1559" s="58"/>
    </row>
    <row r="1560" spans="8:20" s="5" customFormat="1" x14ac:dyDescent="0.5">
      <c r="H1560" s="79"/>
      <c r="J1560" s="103"/>
      <c r="L1560" s="79"/>
      <c r="Q1560" s="103"/>
      <c r="T1560" s="58"/>
    </row>
    <row r="1561" spans="8:20" s="5" customFormat="1" x14ac:dyDescent="0.5">
      <c r="H1561" s="79"/>
      <c r="J1561" s="103"/>
      <c r="L1561" s="79"/>
      <c r="Q1561" s="103"/>
      <c r="T1561" s="58"/>
    </row>
    <row r="1562" spans="8:20" s="5" customFormat="1" x14ac:dyDescent="0.5">
      <c r="H1562" s="79"/>
      <c r="J1562" s="103"/>
      <c r="L1562" s="79"/>
      <c r="Q1562" s="103"/>
      <c r="T1562" s="58"/>
    </row>
    <row r="1563" spans="8:20" s="5" customFormat="1" x14ac:dyDescent="0.5">
      <c r="H1563" s="79"/>
      <c r="J1563" s="103"/>
      <c r="L1563" s="79"/>
      <c r="Q1563" s="103"/>
      <c r="T1563" s="58"/>
    </row>
    <row r="1564" spans="8:20" s="5" customFormat="1" x14ac:dyDescent="0.5">
      <c r="H1564" s="79"/>
      <c r="J1564" s="103"/>
      <c r="L1564" s="79"/>
      <c r="Q1564" s="103"/>
      <c r="T1564" s="58"/>
    </row>
    <row r="1565" spans="8:20" s="5" customFormat="1" x14ac:dyDescent="0.5">
      <c r="H1565" s="79"/>
      <c r="J1565" s="103"/>
      <c r="L1565" s="79"/>
      <c r="Q1565" s="103"/>
      <c r="T1565" s="58"/>
    </row>
    <row r="1566" spans="8:20" s="5" customFormat="1" x14ac:dyDescent="0.5">
      <c r="H1566" s="79"/>
      <c r="J1566" s="103"/>
      <c r="L1566" s="79"/>
      <c r="Q1566" s="103"/>
      <c r="T1566" s="58"/>
    </row>
    <row r="1567" spans="8:20" s="5" customFormat="1" x14ac:dyDescent="0.5">
      <c r="H1567" s="79"/>
      <c r="J1567" s="103"/>
      <c r="L1567" s="79"/>
      <c r="Q1567" s="103"/>
      <c r="T1567" s="58"/>
    </row>
    <row r="1568" spans="8:20" s="5" customFormat="1" x14ac:dyDescent="0.5">
      <c r="H1568" s="79"/>
      <c r="J1568" s="103"/>
      <c r="L1568" s="79"/>
      <c r="Q1568" s="103"/>
      <c r="T1568" s="58"/>
    </row>
    <row r="1569" spans="8:20" s="5" customFormat="1" x14ac:dyDescent="0.5">
      <c r="H1569" s="79"/>
      <c r="J1569" s="103"/>
      <c r="L1569" s="79"/>
      <c r="Q1569" s="103"/>
      <c r="T1569" s="58"/>
    </row>
    <row r="1570" spans="8:20" s="5" customFormat="1" x14ac:dyDescent="0.5">
      <c r="H1570" s="79"/>
      <c r="J1570" s="103"/>
      <c r="L1570" s="79"/>
      <c r="Q1570" s="103"/>
      <c r="T1570" s="58"/>
    </row>
    <row r="1571" spans="8:20" s="5" customFormat="1" x14ac:dyDescent="0.5">
      <c r="H1571" s="79"/>
      <c r="J1571" s="103"/>
      <c r="L1571" s="79"/>
      <c r="Q1571" s="103"/>
      <c r="T1571" s="58"/>
    </row>
    <row r="1572" spans="8:20" s="5" customFormat="1" x14ac:dyDescent="0.5">
      <c r="H1572" s="79"/>
      <c r="J1572" s="103"/>
      <c r="L1572" s="79"/>
      <c r="Q1572" s="103"/>
      <c r="T1572" s="58"/>
    </row>
    <row r="1573" spans="8:20" s="5" customFormat="1" x14ac:dyDescent="0.5">
      <c r="H1573" s="79"/>
      <c r="J1573" s="103"/>
      <c r="L1573" s="79"/>
      <c r="Q1573" s="103"/>
      <c r="T1573" s="58"/>
    </row>
    <row r="1574" spans="8:20" s="5" customFormat="1" x14ac:dyDescent="0.5">
      <c r="H1574" s="79"/>
      <c r="J1574" s="103"/>
      <c r="L1574" s="79"/>
      <c r="Q1574" s="103"/>
      <c r="T1574" s="58"/>
    </row>
    <row r="1575" spans="8:20" s="5" customFormat="1" x14ac:dyDescent="0.5">
      <c r="H1575" s="79"/>
      <c r="J1575" s="103"/>
      <c r="L1575" s="79"/>
      <c r="Q1575" s="103"/>
      <c r="T1575" s="58"/>
    </row>
    <row r="1576" spans="8:20" s="5" customFormat="1" x14ac:dyDescent="0.5">
      <c r="H1576" s="79"/>
      <c r="J1576" s="103"/>
      <c r="L1576" s="79"/>
      <c r="Q1576" s="103"/>
      <c r="T1576" s="58"/>
    </row>
    <row r="1577" spans="8:20" s="5" customFormat="1" x14ac:dyDescent="0.5">
      <c r="H1577" s="79"/>
      <c r="J1577" s="103"/>
      <c r="L1577" s="79"/>
      <c r="Q1577" s="103"/>
      <c r="T1577" s="58"/>
    </row>
    <row r="1578" spans="8:20" s="5" customFormat="1" x14ac:dyDescent="0.5">
      <c r="H1578" s="79"/>
      <c r="J1578" s="103"/>
      <c r="L1578" s="79"/>
      <c r="Q1578" s="103"/>
      <c r="T1578" s="58"/>
    </row>
    <row r="1579" spans="8:20" s="5" customFormat="1" x14ac:dyDescent="0.5">
      <c r="H1579" s="79"/>
      <c r="J1579" s="103"/>
      <c r="L1579" s="79"/>
      <c r="Q1579" s="103"/>
      <c r="T1579" s="58"/>
    </row>
    <row r="1580" spans="8:20" s="5" customFormat="1" x14ac:dyDescent="0.5">
      <c r="H1580" s="79"/>
      <c r="J1580" s="103"/>
      <c r="L1580" s="79"/>
      <c r="Q1580" s="103"/>
      <c r="T1580" s="58"/>
    </row>
    <row r="1581" spans="8:20" s="5" customFormat="1" x14ac:dyDescent="0.5">
      <c r="H1581" s="79"/>
      <c r="J1581" s="103"/>
      <c r="L1581" s="79"/>
      <c r="Q1581" s="103"/>
      <c r="T1581" s="58"/>
    </row>
    <row r="1582" spans="8:20" s="5" customFormat="1" x14ac:dyDescent="0.5">
      <c r="H1582" s="79"/>
      <c r="J1582" s="103"/>
      <c r="L1582" s="79"/>
      <c r="Q1582" s="103"/>
      <c r="T1582" s="58"/>
    </row>
    <row r="1583" spans="8:20" s="5" customFormat="1" x14ac:dyDescent="0.5">
      <c r="H1583" s="79"/>
      <c r="J1583" s="103"/>
      <c r="L1583" s="79"/>
      <c r="Q1583" s="103"/>
      <c r="T1583" s="58"/>
    </row>
    <row r="1584" spans="8:20" s="5" customFormat="1" x14ac:dyDescent="0.5">
      <c r="H1584" s="79"/>
      <c r="J1584" s="103"/>
      <c r="L1584" s="79"/>
      <c r="Q1584" s="103"/>
      <c r="T1584" s="58"/>
    </row>
    <row r="1585" spans="8:20" s="5" customFormat="1" x14ac:dyDescent="0.5">
      <c r="H1585" s="79"/>
      <c r="J1585" s="103"/>
      <c r="L1585" s="79"/>
      <c r="Q1585" s="103"/>
      <c r="T1585" s="58"/>
    </row>
    <row r="1586" spans="8:20" s="5" customFormat="1" x14ac:dyDescent="0.5">
      <c r="H1586" s="79"/>
      <c r="J1586" s="103"/>
      <c r="L1586" s="79"/>
      <c r="Q1586" s="103"/>
      <c r="T1586" s="58"/>
    </row>
    <row r="1587" spans="8:20" s="5" customFormat="1" x14ac:dyDescent="0.5">
      <c r="H1587" s="79"/>
      <c r="J1587" s="103"/>
      <c r="L1587" s="79"/>
      <c r="Q1587" s="103"/>
      <c r="T1587" s="58"/>
    </row>
    <row r="1588" spans="8:20" s="5" customFormat="1" x14ac:dyDescent="0.5">
      <c r="H1588" s="79"/>
      <c r="J1588" s="103"/>
      <c r="L1588" s="79"/>
      <c r="Q1588" s="103"/>
      <c r="T1588" s="58"/>
    </row>
    <row r="1589" spans="8:20" s="5" customFormat="1" x14ac:dyDescent="0.5">
      <c r="H1589" s="79"/>
      <c r="J1589" s="103"/>
      <c r="L1589" s="79"/>
      <c r="Q1589" s="103"/>
      <c r="T1589" s="58"/>
    </row>
    <row r="1590" spans="8:20" s="5" customFormat="1" x14ac:dyDescent="0.5">
      <c r="H1590" s="79"/>
      <c r="J1590" s="103"/>
      <c r="L1590" s="79"/>
      <c r="Q1590" s="103"/>
      <c r="T1590" s="58"/>
    </row>
    <row r="1591" spans="8:20" s="5" customFormat="1" x14ac:dyDescent="0.5">
      <c r="H1591" s="79"/>
      <c r="J1591" s="103"/>
      <c r="L1591" s="79"/>
      <c r="Q1591" s="103"/>
      <c r="T1591" s="58"/>
    </row>
    <row r="1592" spans="8:20" s="5" customFormat="1" x14ac:dyDescent="0.5">
      <c r="H1592" s="79"/>
      <c r="J1592" s="103"/>
      <c r="L1592" s="79"/>
      <c r="Q1592" s="103"/>
      <c r="T1592" s="58"/>
    </row>
    <row r="1593" spans="8:20" s="5" customFormat="1" x14ac:dyDescent="0.5">
      <c r="H1593" s="79"/>
      <c r="J1593" s="103"/>
      <c r="L1593" s="79"/>
      <c r="Q1593" s="103"/>
      <c r="T1593" s="58"/>
    </row>
    <row r="1594" spans="8:20" s="5" customFormat="1" x14ac:dyDescent="0.5">
      <c r="H1594" s="79"/>
      <c r="J1594" s="103"/>
      <c r="L1594" s="79"/>
      <c r="Q1594" s="103"/>
      <c r="T1594" s="58"/>
    </row>
    <row r="1595" spans="8:20" s="5" customFormat="1" x14ac:dyDescent="0.5">
      <c r="H1595" s="79"/>
      <c r="J1595" s="103"/>
      <c r="L1595" s="79"/>
      <c r="Q1595" s="103"/>
      <c r="T1595" s="58"/>
    </row>
    <row r="1596" spans="8:20" s="5" customFormat="1" x14ac:dyDescent="0.5">
      <c r="H1596" s="79"/>
      <c r="J1596" s="103"/>
      <c r="L1596" s="79"/>
      <c r="Q1596" s="103"/>
      <c r="T1596" s="58"/>
    </row>
    <row r="1597" spans="8:20" s="5" customFormat="1" x14ac:dyDescent="0.5">
      <c r="H1597" s="79"/>
      <c r="J1597" s="103"/>
      <c r="L1597" s="79"/>
      <c r="Q1597" s="103"/>
      <c r="T1597" s="58"/>
    </row>
    <row r="1598" spans="8:20" s="5" customFormat="1" x14ac:dyDescent="0.5">
      <c r="H1598" s="79"/>
      <c r="J1598" s="103"/>
      <c r="L1598" s="79"/>
      <c r="Q1598" s="103"/>
      <c r="T1598" s="58"/>
    </row>
    <row r="1599" spans="8:20" s="5" customFormat="1" x14ac:dyDescent="0.5">
      <c r="H1599" s="79"/>
      <c r="J1599" s="103"/>
      <c r="L1599" s="79"/>
      <c r="Q1599" s="103"/>
      <c r="T1599" s="58"/>
    </row>
    <row r="1600" spans="8:20" s="5" customFormat="1" x14ac:dyDescent="0.5">
      <c r="H1600" s="79"/>
      <c r="J1600" s="103"/>
      <c r="L1600" s="79"/>
      <c r="Q1600" s="103"/>
      <c r="T1600" s="58"/>
    </row>
    <row r="1601" spans="8:20" s="5" customFormat="1" x14ac:dyDescent="0.5">
      <c r="H1601" s="79"/>
      <c r="J1601" s="103"/>
      <c r="L1601" s="79"/>
      <c r="Q1601" s="103"/>
      <c r="T1601" s="58"/>
    </row>
    <row r="1602" spans="8:20" s="5" customFormat="1" x14ac:dyDescent="0.5">
      <c r="H1602" s="79"/>
      <c r="J1602" s="103"/>
      <c r="L1602" s="79"/>
      <c r="Q1602" s="103"/>
      <c r="T1602" s="58"/>
    </row>
    <row r="1603" spans="8:20" s="5" customFormat="1" x14ac:dyDescent="0.5">
      <c r="H1603" s="79"/>
      <c r="J1603" s="103"/>
      <c r="L1603" s="79"/>
      <c r="Q1603" s="103"/>
      <c r="T1603" s="58"/>
    </row>
    <row r="1604" spans="8:20" s="5" customFormat="1" x14ac:dyDescent="0.5">
      <c r="H1604" s="79"/>
      <c r="J1604" s="103"/>
      <c r="L1604" s="79"/>
      <c r="Q1604" s="103"/>
      <c r="T1604" s="58"/>
    </row>
    <row r="1605" spans="8:20" s="5" customFormat="1" x14ac:dyDescent="0.5">
      <c r="H1605" s="79"/>
      <c r="J1605" s="103"/>
      <c r="L1605" s="79"/>
      <c r="Q1605" s="103"/>
      <c r="T1605" s="58"/>
    </row>
    <row r="1606" spans="8:20" s="5" customFormat="1" x14ac:dyDescent="0.5">
      <c r="H1606" s="79"/>
      <c r="J1606" s="103"/>
      <c r="L1606" s="79"/>
      <c r="Q1606" s="103"/>
      <c r="T1606" s="58"/>
    </row>
    <row r="1607" spans="8:20" s="5" customFormat="1" x14ac:dyDescent="0.5">
      <c r="H1607" s="79"/>
      <c r="J1607" s="103"/>
      <c r="L1607" s="79"/>
      <c r="Q1607" s="103"/>
      <c r="T1607" s="58"/>
    </row>
    <row r="1608" spans="8:20" s="5" customFormat="1" x14ac:dyDescent="0.5">
      <c r="H1608" s="79"/>
      <c r="J1608" s="103"/>
      <c r="L1608" s="79"/>
      <c r="Q1608" s="103"/>
      <c r="T1608" s="58"/>
    </row>
    <row r="1609" spans="8:20" s="5" customFormat="1" x14ac:dyDescent="0.5">
      <c r="H1609" s="79"/>
      <c r="J1609" s="103"/>
      <c r="L1609" s="79"/>
      <c r="Q1609" s="103"/>
      <c r="T1609" s="58"/>
    </row>
    <row r="1610" spans="8:20" s="5" customFormat="1" x14ac:dyDescent="0.5">
      <c r="H1610" s="79"/>
      <c r="J1610" s="103"/>
      <c r="L1610" s="79"/>
      <c r="Q1610" s="103"/>
      <c r="T1610" s="58"/>
    </row>
    <row r="1611" spans="8:20" s="5" customFormat="1" x14ac:dyDescent="0.5">
      <c r="H1611" s="79"/>
      <c r="J1611" s="103"/>
      <c r="L1611" s="79"/>
      <c r="Q1611" s="103"/>
      <c r="T1611" s="58"/>
    </row>
    <row r="1612" spans="8:20" s="5" customFormat="1" x14ac:dyDescent="0.5">
      <c r="H1612" s="79"/>
      <c r="J1612" s="103"/>
      <c r="L1612" s="79"/>
      <c r="Q1612" s="103"/>
      <c r="T1612" s="58"/>
    </row>
    <row r="1613" spans="8:20" s="5" customFormat="1" x14ac:dyDescent="0.5">
      <c r="H1613" s="79"/>
      <c r="J1613" s="103"/>
      <c r="L1613" s="79"/>
      <c r="Q1613" s="103"/>
      <c r="T1613" s="58"/>
    </row>
    <row r="1614" spans="8:20" s="5" customFormat="1" x14ac:dyDescent="0.5">
      <c r="H1614" s="79"/>
      <c r="J1614" s="103"/>
      <c r="L1614" s="79"/>
      <c r="Q1614" s="103"/>
      <c r="T1614" s="58"/>
    </row>
    <row r="1615" spans="8:20" s="5" customFormat="1" x14ac:dyDescent="0.5">
      <c r="H1615" s="79"/>
      <c r="J1615" s="103"/>
      <c r="L1615" s="79"/>
      <c r="Q1615" s="103"/>
      <c r="T1615" s="58"/>
    </row>
    <row r="1616" spans="8:20" s="5" customFormat="1" x14ac:dyDescent="0.5">
      <c r="H1616" s="79"/>
      <c r="J1616" s="103"/>
      <c r="L1616" s="79"/>
      <c r="Q1616" s="103"/>
      <c r="T1616" s="58"/>
    </row>
    <row r="1617" spans="8:20" s="5" customFormat="1" x14ac:dyDescent="0.5">
      <c r="H1617" s="79"/>
      <c r="J1617" s="103"/>
      <c r="L1617" s="79"/>
      <c r="Q1617" s="103"/>
      <c r="T1617" s="58"/>
    </row>
    <row r="1618" spans="8:20" s="5" customFormat="1" x14ac:dyDescent="0.5">
      <c r="H1618" s="79"/>
      <c r="J1618" s="103"/>
      <c r="L1618" s="79"/>
      <c r="Q1618" s="103"/>
      <c r="T1618" s="58"/>
    </row>
    <row r="1619" spans="8:20" s="5" customFormat="1" x14ac:dyDescent="0.5">
      <c r="H1619" s="79"/>
      <c r="J1619" s="103"/>
      <c r="L1619" s="79"/>
      <c r="Q1619" s="103"/>
      <c r="T1619" s="58"/>
    </row>
    <row r="1620" spans="8:20" s="5" customFormat="1" x14ac:dyDescent="0.5">
      <c r="H1620" s="79"/>
      <c r="J1620" s="103"/>
      <c r="L1620" s="79"/>
      <c r="Q1620" s="103"/>
      <c r="T1620" s="58"/>
    </row>
    <row r="1621" spans="8:20" s="5" customFormat="1" x14ac:dyDescent="0.5">
      <c r="H1621" s="79"/>
      <c r="J1621" s="103"/>
      <c r="L1621" s="79"/>
      <c r="Q1621" s="103"/>
      <c r="T1621" s="58"/>
    </row>
    <row r="1622" spans="8:20" s="5" customFormat="1" x14ac:dyDescent="0.5">
      <c r="H1622" s="79"/>
      <c r="J1622" s="103"/>
      <c r="L1622" s="79"/>
      <c r="Q1622" s="103"/>
      <c r="T1622" s="58"/>
    </row>
    <row r="1623" spans="8:20" s="5" customFormat="1" x14ac:dyDescent="0.5">
      <c r="H1623" s="79"/>
      <c r="J1623" s="103"/>
      <c r="L1623" s="79"/>
      <c r="Q1623" s="103"/>
      <c r="T1623" s="58"/>
    </row>
    <row r="1624" spans="8:20" s="5" customFormat="1" x14ac:dyDescent="0.5">
      <c r="H1624" s="79"/>
      <c r="J1624" s="103"/>
      <c r="L1624" s="79"/>
      <c r="Q1624" s="103"/>
      <c r="T1624" s="58"/>
    </row>
    <row r="1625" spans="8:20" s="5" customFormat="1" x14ac:dyDescent="0.5">
      <c r="H1625" s="79"/>
      <c r="J1625" s="103"/>
      <c r="L1625" s="79"/>
      <c r="Q1625" s="103"/>
      <c r="T1625" s="58"/>
    </row>
    <row r="1626" spans="8:20" s="5" customFormat="1" x14ac:dyDescent="0.5">
      <c r="H1626" s="79"/>
      <c r="J1626" s="103"/>
      <c r="L1626" s="79"/>
      <c r="Q1626" s="103"/>
      <c r="T1626" s="58"/>
    </row>
    <row r="1627" spans="8:20" s="5" customFormat="1" x14ac:dyDescent="0.5">
      <c r="H1627" s="79"/>
      <c r="J1627" s="103"/>
      <c r="L1627" s="79"/>
      <c r="Q1627" s="103"/>
      <c r="T1627" s="58"/>
    </row>
    <row r="1628" spans="8:20" s="5" customFormat="1" x14ac:dyDescent="0.5">
      <c r="H1628" s="79"/>
      <c r="J1628" s="103"/>
      <c r="L1628" s="79"/>
      <c r="Q1628" s="103"/>
      <c r="T1628" s="58"/>
    </row>
    <row r="1629" spans="8:20" s="5" customFormat="1" x14ac:dyDescent="0.5">
      <c r="H1629" s="79"/>
      <c r="J1629" s="103"/>
      <c r="L1629" s="79"/>
      <c r="Q1629" s="103"/>
      <c r="T1629" s="58"/>
    </row>
    <row r="1630" spans="8:20" s="5" customFormat="1" x14ac:dyDescent="0.5">
      <c r="H1630" s="79"/>
      <c r="J1630" s="103"/>
      <c r="L1630" s="79"/>
      <c r="Q1630" s="103"/>
      <c r="T1630" s="58"/>
    </row>
    <row r="1631" spans="8:20" s="5" customFormat="1" x14ac:dyDescent="0.5">
      <c r="H1631" s="79"/>
      <c r="J1631" s="103"/>
      <c r="L1631" s="79"/>
      <c r="Q1631" s="103"/>
      <c r="T1631" s="58"/>
    </row>
    <row r="1632" spans="8:20" s="5" customFormat="1" x14ac:dyDescent="0.5">
      <c r="H1632" s="79"/>
      <c r="J1632" s="103"/>
      <c r="L1632" s="79"/>
      <c r="Q1632" s="103"/>
      <c r="T1632" s="58"/>
    </row>
    <row r="1633" spans="8:20" s="5" customFormat="1" x14ac:dyDescent="0.5">
      <c r="H1633" s="79"/>
      <c r="J1633" s="103"/>
      <c r="L1633" s="79"/>
      <c r="Q1633" s="103"/>
      <c r="T1633" s="58"/>
    </row>
    <row r="1634" spans="8:20" s="5" customFormat="1" x14ac:dyDescent="0.5">
      <c r="H1634" s="79"/>
      <c r="J1634" s="103"/>
      <c r="L1634" s="79"/>
      <c r="Q1634" s="103"/>
      <c r="T1634" s="58"/>
    </row>
    <row r="1635" spans="8:20" s="5" customFormat="1" x14ac:dyDescent="0.5">
      <c r="H1635" s="79"/>
      <c r="J1635" s="103"/>
      <c r="L1635" s="79"/>
      <c r="Q1635" s="103"/>
      <c r="T1635" s="58"/>
    </row>
    <row r="1636" spans="8:20" s="5" customFormat="1" x14ac:dyDescent="0.5">
      <c r="H1636" s="79"/>
      <c r="J1636" s="103"/>
      <c r="L1636" s="79"/>
      <c r="Q1636" s="103"/>
      <c r="T1636" s="58"/>
    </row>
    <row r="1637" spans="8:20" s="5" customFormat="1" x14ac:dyDescent="0.5">
      <c r="H1637" s="79"/>
      <c r="J1637" s="103"/>
      <c r="L1637" s="79"/>
      <c r="Q1637" s="103"/>
      <c r="T1637" s="58"/>
    </row>
    <row r="1638" spans="8:20" s="5" customFormat="1" x14ac:dyDescent="0.5">
      <c r="H1638" s="79"/>
      <c r="J1638" s="103"/>
      <c r="L1638" s="79"/>
      <c r="Q1638" s="103"/>
      <c r="T1638" s="58"/>
    </row>
    <row r="1639" spans="8:20" s="5" customFormat="1" x14ac:dyDescent="0.5">
      <c r="H1639" s="79"/>
      <c r="J1639" s="103"/>
      <c r="L1639" s="79"/>
      <c r="Q1639" s="103"/>
      <c r="T1639" s="58"/>
    </row>
    <row r="1640" spans="8:20" s="5" customFormat="1" x14ac:dyDescent="0.5">
      <c r="H1640" s="79"/>
      <c r="J1640" s="103"/>
      <c r="L1640" s="79"/>
      <c r="Q1640" s="103"/>
      <c r="T1640" s="58"/>
    </row>
    <row r="1641" spans="8:20" s="5" customFormat="1" x14ac:dyDescent="0.5">
      <c r="H1641" s="79"/>
      <c r="J1641" s="103"/>
      <c r="L1641" s="79"/>
      <c r="Q1641" s="103"/>
      <c r="T1641" s="58"/>
    </row>
    <row r="1642" spans="8:20" s="5" customFormat="1" x14ac:dyDescent="0.5">
      <c r="H1642" s="79"/>
      <c r="J1642" s="103"/>
      <c r="L1642" s="79"/>
      <c r="Q1642" s="103"/>
      <c r="T1642" s="58"/>
    </row>
    <row r="1643" spans="8:20" s="5" customFormat="1" x14ac:dyDescent="0.5">
      <c r="H1643" s="79"/>
      <c r="J1643" s="103"/>
      <c r="L1643" s="79"/>
      <c r="Q1643" s="103"/>
      <c r="T1643" s="58"/>
    </row>
    <row r="1644" spans="8:20" s="5" customFormat="1" x14ac:dyDescent="0.5">
      <c r="H1644" s="79"/>
      <c r="J1644" s="103"/>
      <c r="L1644" s="79"/>
      <c r="Q1644" s="103"/>
      <c r="T1644" s="58"/>
    </row>
    <row r="1645" spans="8:20" s="5" customFormat="1" x14ac:dyDescent="0.5">
      <c r="H1645" s="79"/>
      <c r="J1645" s="103"/>
      <c r="L1645" s="79"/>
      <c r="Q1645" s="103"/>
      <c r="T1645" s="58"/>
    </row>
    <row r="1646" spans="8:20" s="5" customFormat="1" x14ac:dyDescent="0.5">
      <c r="H1646" s="79"/>
      <c r="J1646" s="103"/>
      <c r="L1646" s="79"/>
      <c r="Q1646" s="103"/>
      <c r="T1646" s="58"/>
    </row>
    <row r="1647" spans="8:20" s="5" customFormat="1" x14ac:dyDescent="0.5">
      <c r="H1647" s="79"/>
      <c r="J1647" s="103"/>
      <c r="L1647" s="79"/>
      <c r="Q1647" s="103"/>
      <c r="T1647" s="58"/>
    </row>
    <row r="1648" spans="8:20" s="5" customFormat="1" x14ac:dyDescent="0.5">
      <c r="H1648" s="79"/>
      <c r="J1648" s="103"/>
      <c r="L1648" s="79"/>
      <c r="Q1648" s="103"/>
      <c r="T1648" s="58"/>
    </row>
    <row r="1649" spans="8:20" s="5" customFormat="1" x14ac:dyDescent="0.5">
      <c r="H1649" s="79"/>
      <c r="J1649" s="103"/>
      <c r="L1649" s="79"/>
      <c r="Q1649" s="103"/>
      <c r="T1649" s="58"/>
    </row>
    <row r="1650" spans="8:20" s="5" customFormat="1" x14ac:dyDescent="0.5">
      <c r="H1650" s="79"/>
      <c r="J1650" s="103"/>
      <c r="L1650" s="79"/>
      <c r="Q1650" s="103"/>
      <c r="T1650" s="58"/>
    </row>
    <row r="1651" spans="8:20" s="5" customFormat="1" x14ac:dyDescent="0.5">
      <c r="H1651" s="79"/>
      <c r="J1651" s="103"/>
      <c r="L1651" s="79"/>
      <c r="Q1651" s="103"/>
      <c r="T1651" s="58"/>
    </row>
    <row r="1652" spans="8:20" s="5" customFormat="1" x14ac:dyDescent="0.5">
      <c r="H1652" s="79"/>
      <c r="J1652" s="103"/>
      <c r="L1652" s="79"/>
      <c r="Q1652" s="103"/>
      <c r="T1652" s="58"/>
    </row>
    <row r="1653" spans="8:20" s="5" customFormat="1" x14ac:dyDescent="0.5">
      <c r="H1653" s="79"/>
      <c r="J1653" s="103"/>
      <c r="L1653" s="79"/>
      <c r="Q1653" s="103"/>
      <c r="T1653" s="58"/>
    </row>
    <row r="1654" spans="8:20" s="5" customFormat="1" x14ac:dyDescent="0.5">
      <c r="H1654" s="79"/>
      <c r="J1654" s="103"/>
      <c r="L1654" s="79"/>
      <c r="Q1654" s="103"/>
      <c r="T1654" s="58"/>
    </row>
    <row r="1655" spans="8:20" s="5" customFormat="1" x14ac:dyDescent="0.5">
      <c r="H1655" s="79"/>
      <c r="J1655" s="103"/>
      <c r="L1655" s="79"/>
      <c r="Q1655" s="103"/>
      <c r="T1655" s="58"/>
    </row>
    <row r="1656" spans="8:20" s="5" customFormat="1" x14ac:dyDescent="0.5">
      <c r="H1656" s="79"/>
      <c r="J1656" s="103"/>
      <c r="L1656" s="79"/>
      <c r="Q1656" s="103"/>
      <c r="T1656" s="58"/>
    </row>
    <row r="1657" spans="8:20" s="5" customFormat="1" x14ac:dyDescent="0.5">
      <c r="H1657" s="79"/>
      <c r="J1657" s="103"/>
      <c r="L1657" s="79"/>
      <c r="Q1657" s="103"/>
      <c r="T1657" s="58"/>
    </row>
    <row r="1658" spans="8:20" s="5" customFormat="1" x14ac:dyDescent="0.5">
      <c r="H1658" s="79"/>
      <c r="J1658" s="103"/>
      <c r="L1658" s="79"/>
      <c r="Q1658" s="103"/>
      <c r="T1658" s="58"/>
    </row>
    <row r="1659" spans="8:20" s="5" customFormat="1" x14ac:dyDescent="0.5">
      <c r="H1659" s="79"/>
      <c r="J1659" s="103"/>
      <c r="L1659" s="79"/>
      <c r="Q1659" s="103"/>
      <c r="T1659" s="58"/>
    </row>
    <row r="1660" spans="8:20" s="5" customFormat="1" x14ac:dyDescent="0.5">
      <c r="H1660" s="79"/>
      <c r="J1660" s="103"/>
      <c r="L1660" s="79"/>
      <c r="Q1660" s="103"/>
      <c r="T1660" s="58"/>
    </row>
    <row r="1661" spans="8:20" s="5" customFormat="1" x14ac:dyDescent="0.5">
      <c r="H1661" s="79"/>
      <c r="J1661" s="103"/>
      <c r="L1661" s="79"/>
      <c r="Q1661" s="103"/>
      <c r="T1661" s="58"/>
    </row>
    <row r="1662" spans="8:20" s="5" customFormat="1" x14ac:dyDescent="0.5">
      <c r="H1662" s="79"/>
      <c r="J1662" s="103"/>
      <c r="L1662" s="79"/>
      <c r="Q1662" s="103"/>
      <c r="T1662" s="58"/>
    </row>
    <row r="1663" spans="8:20" s="5" customFormat="1" x14ac:dyDescent="0.5">
      <c r="H1663" s="79"/>
      <c r="J1663" s="103"/>
      <c r="L1663" s="79"/>
      <c r="Q1663" s="103"/>
      <c r="T1663" s="58"/>
    </row>
    <row r="1664" spans="8:20" s="5" customFormat="1" x14ac:dyDescent="0.5">
      <c r="H1664" s="79"/>
      <c r="J1664" s="103"/>
      <c r="L1664" s="79"/>
      <c r="Q1664" s="103"/>
      <c r="T1664" s="58"/>
    </row>
    <row r="1665" spans="8:20" s="5" customFormat="1" x14ac:dyDescent="0.5">
      <c r="H1665" s="79"/>
      <c r="J1665" s="103"/>
      <c r="L1665" s="79"/>
      <c r="Q1665" s="103"/>
      <c r="T1665" s="58"/>
    </row>
    <row r="1666" spans="8:20" s="5" customFormat="1" x14ac:dyDescent="0.5">
      <c r="H1666" s="79"/>
      <c r="J1666" s="103"/>
      <c r="L1666" s="79"/>
      <c r="Q1666" s="103"/>
      <c r="T1666" s="58"/>
    </row>
    <row r="1667" spans="8:20" s="5" customFormat="1" x14ac:dyDescent="0.5">
      <c r="H1667" s="79"/>
      <c r="J1667" s="103"/>
      <c r="L1667" s="79"/>
      <c r="Q1667" s="103"/>
      <c r="T1667" s="58"/>
    </row>
    <row r="1668" spans="8:20" s="5" customFormat="1" x14ac:dyDescent="0.5">
      <c r="H1668" s="79"/>
      <c r="J1668" s="103"/>
      <c r="L1668" s="79"/>
      <c r="Q1668" s="103"/>
      <c r="T1668" s="58"/>
    </row>
    <row r="1669" spans="8:20" s="5" customFormat="1" x14ac:dyDescent="0.5">
      <c r="H1669" s="79"/>
      <c r="J1669" s="103"/>
      <c r="L1669" s="79"/>
      <c r="Q1669" s="103"/>
      <c r="T1669" s="58"/>
    </row>
    <row r="1670" spans="8:20" s="5" customFormat="1" x14ac:dyDescent="0.5">
      <c r="H1670" s="79"/>
      <c r="J1670" s="103"/>
      <c r="L1670" s="79"/>
      <c r="Q1670" s="103"/>
      <c r="T1670" s="58"/>
    </row>
    <row r="1671" spans="8:20" s="5" customFormat="1" x14ac:dyDescent="0.5">
      <c r="H1671" s="79"/>
      <c r="J1671" s="103"/>
      <c r="L1671" s="79"/>
      <c r="Q1671" s="103"/>
      <c r="T1671" s="58"/>
    </row>
    <row r="1672" spans="8:20" s="5" customFormat="1" x14ac:dyDescent="0.5">
      <c r="H1672" s="79"/>
      <c r="J1672" s="103"/>
      <c r="L1672" s="79"/>
      <c r="Q1672" s="103"/>
      <c r="T1672" s="58"/>
    </row>
    <row r="1673" spans="8:20" s="5" customFormat="1" x14ac:dyDescent="0.5">
      <c r="H1673" s="79"/>
      <c r="J1673" s="103"/>
      <c r="L1673" s="79"/>
      <c r="Q1673" s="103"/>
      <c r="T1673" s="58"/>
    </row>
    <row r="1674" spans="8:20" s="5" customFormat="1" x14ac:dyDescent="0.5">
      <c r="H1674" s="79"/>
      <c r="J1674" s="103"/>
      <c r="L1674" s="79"/>
      <c r="Q1674" s="103"/>
      <c r="T1674" s="58"/>
    </row>
    <row r="1675" spans="8:20" s="5" customFormat="1" x14ac:dyDescent="0.5">
      <c r="H1675" s="79"/>
      <c r="J1675" s="103"/>
      <c r="L1675" s="79"/>
      <c r="Q1675" s="103"/>
      <c r="T1675" s="58"/>
    </row>
    <row r="1676" spans="8:20" s="5" customFormat="1" x14ac:dyDescent="0.5">
      <c r="H1676" s="79"/>
      <c r="J1676" s="103"/>
      <c r="L1676" s="79"/>
      <c r="Q1676" s="103"/>
      <c r="T1676" s="58"/>
    </row>
    <row r="1677" spans="8:20" s="5" customFormat="1" x14ac:dyDescent="0.5">
      <c r="H1677" s="79"/>
      <c r="J1677" s="103"/>
      <c r="L1677" s="79"/>
      <c r="Q1677" s="103"/>
      <c r="T1677" s="58"/>
    </row>
    <row r="1678" spans="8:20" s="5" customFormat="1" x14ac:dyDescent="0.5">
      <c r="H1678" s="79"/>
      <c r="J1678" s="103"/>
      <c r="L1678" s="79"/>
      <c r="Q1678" s="103"/>
      <c r="T1678" s="58"/>
    </row>
    <row r="1679" spans="8:20" s="5" customFormat="1" x14ac:dyDescent="0.5">
      <c r="H1679" s="79"/>
      <c r="J1679" s="103"/>
      <c r="L1679" s="79"/>
      <c r="Q1679" s="103"/>
      <c r="T1679" s="58"/>
    </row>
    <row r="1680" spans="8:20" s="5" customFormat="1" x14ac:dyDescent="0.5">
      <c r="H1680" s="79"/>
      <c r="J1680" s="103"/>
      <c r="L1680" s="79"/>
      <c r="Q1680" s="103"/>
      <c r="T1680" s="58"/>
    </row>
    <row r="1681" spans="8:20" s="5" customFormat="1" x14ac:dyDescent="0.5">
      <c r="H1681" s="79"/>
      <c r="J1681" s="103"/>
      <c r="L1681" s="79"/>
      <c r="Q1681" s="103"/>
      <c r="T1681" s="58"/>
    </row>
    <row r="1682" spans="8:20" s="5" customFormat="1" x14ac:dyDescent="0.5">
      <c r="H1682" s="79"/>
      <c r="J1682" s="103"/>
      <c r="L1682" s="79"/>
      <c r="Q1682" s="103"/>
      <c r="T1682" s="58"/>
    </row>
    <row r="1683" spans="8:20" s="5" customFormat="1" x14ac:dyDescent="0.5">
      <c r="H1683" s="79"/>
      <c r="J1683" s="103"/>
      <c r="L1683" s="79"/>
      <c r="Q1683" s="103"/>
      <c r="T1683" s="58"/>
    </row>
    <row r="1684" spans="8:20" s="5" customFormat="1" x14ac:dyDescent="0.5">
      <c r="H1684" s="79"/>
      <c r="J1684" s="103"/>
      <c r="L1684" s="79"/>
      <c r="Q1684" s="103"/>
      <c r="T1684" s="58"/>
    </row>
    <row r="1685" spans="8:20" s="5" customFormat="1" x14ac:dyDescent="0.5">
      <c r="H1685" s="79"/>
      <c r="J1685" s="103"/>
      <c r="L1685" s="79"/>
      <c r="Q1685" s="103"/>
      <c r="T1685" s="58"/>
    </row>
    <row r="1686" spans="8:20" s="5" customFormat="1" x14ac:dyDescent="0.5">
      <c r="H1686" s="79"/>
      <c r="J1686" s="103"/>
      <c r="L1686" s="79"/>
      <c r="Q1686" s="103"/>
      <c r="T1686" s="58"/>
    </row>
    <row r="1687" spans="8:20" s="5" customFormat="1" x14ac:dyDescent="0.5">
      <c r="H1687" s="79"/>
      <c r="J1687" s="103"/>
      <c r="L1687" s="79"/>
      <c r="Q1687" s="103"/>
      <c r="T1687" s="58"/>
    </row>
    <row r="1688" spans="8:20" s="5" customFormat="1" x14ac:dyDescent="0.5">
      <c r="H1688" s="79"/>
      <c r="J1688" s="103"/>
      <c r="L1688" s="79"/>
      <c r="Q1688" s="103"/>
      <c r="T1688" s="58"/>
    </row>
    <row r="1689" spans="8:20" s="5" customFormat="1" x14ac:dyDescent="0.5">
      <c r="H1689" s="79"/>
      <c r="J1689" s="103"/>
      <c r="L1689" s="79"/>
      <c r="Q1689" s="103"/>
      <c r="T1689" s="58"/>
    </row>
    <row r="1690" spans="8:20" s="5" customFormat="1" x14ac:dyDescent="0.5">
      <c r="H1690" s="79"/>
      <c r="J1690" s="103"/>
      <c r="L1690" s="79"/>
      <c r="Q1690" s="103"/>
      <c r="T1690" s="58"/>
    </row>
    <row r="1691" spans="8:20" s="5" customFormat="1" x14ac:dyDescent="0.5">
      <c r="H1691" s="79"/>
      <c r="J1691" s="103"/>
      <c r="L1691" s="79"/>
      <c r="Q1691" s="103"/>
      <c r="T1691" s="58"/>
    </row>
    <row r="1692" spans="8:20" s="5" customFormat="1" x14ac:dyDescent="0.5">
      <c r="H1692" s="79"/>
      <c r="J1692" s="103"/>
      <c r="L1692" s="79"/>
      <c r="Q1692" s="103"/>
      <c r="T1692" s="58"/>
    </row>
    <row r="1693" spans="8:20" s="5" customFormat="1" x14ac:dyDescent="0.5">
      <c r="H1693" s="79"/>
      <c r="J1693" s="103"/>
      <c r="L1693" s="79"/>
      <c r="Q1693" s="103"/>
      <c r="T1693" s="58"/>
    </row>
    <row r="1694" spans="8:20" s="5" customFormat="1" x14ac:dyDescent="0.5">
      <c r="H1694" s="79"/>
      <c r="J1694" s="103"/>
      <c r="L1694" s="79"/>
      <c r="Q1694" s="103"/>
      <c r="T1694" s="58"/>
    </row>
    <row r="1695" spans="8:20" s="5" customFormat="1" x14ac:dyDescent="0.5">
      <c r="H1695" s="79"/>
      <c r="J1695" s="103"/>
      <c r="L1695" s="79"/>
      <c r="Q1695" s="103"/>
      <c r="T1695" s="58"/>
    </row>
    <row r="1696" spans="8:20" s="5" customFormat="1" x14ac:dyDescent="0.5">
      <c r="H1696" s="79"/>
      <c r="J1696" s="103"/>
      <c r="L1696" s="79"/>
      <c r="Q1696" s="103"/>
      <c r="T1696" s="58"/>
    </row>
    <row r="1697" spans="8:20" s="5" customFormat="1" x14ac:dyDescent="0.5">
      <c r="H1697" s="79"/>
      <c r="J1697" s="103"/>
      <c r="L1697" s="79"/>
      <c r="Q1697" s="103"/>
      <c r="T1697" s="58"/>
    </row>
    <row r="1698" spans="8:20" s="5" customFormat="1" x14ac:dyDescent="0.5">
      <c r="H1698" s="79"/>
      <c r="J1698" s="103"/>
      <c r="L1698" s="79"/>
      <c r="Q1698" s="103"/>
      <c r="T1698" s="58"/>
    </row>
    <row r="1699" spans="8:20" s="5" customFormat="1" x14ac:dyDescent="0.5">
      <c r="H1699" s="79"/>
      <c r="J1699" s="103"/>
      <c r="L1699" s="79"/>
      <c r="Q1699" s="103"/>
      <c r="T1699" s="58"/>
    </row>
    <row r="1700" spans="8:20" s="5" customFormat="1" x14ac:dyDescent="0.5">
      <c r="H1700" s="79"/>
      <c r="J1700" s="103"/>
      <c r="L1700" s="79"/>
      <c r="Q1700" s="103"/>
      <c r="T1700" s="58"/>
    </row>
    <row r="1701" spans="8:20" s="5" customFormat="1" x14ac:dyDescent="0.5">
      <c r="H1701" s="79"/>
      <c r="J1701" s="103"/>
      <c r="L1701" s="79"/>
      <c r="Q1701" s="103"/>
      <c r="T1701" s="58"/>
    </row>
    <row r="1702" spans="8:20" s="5" customFormat="1" x14ac:dyDescent="0.5">
      <c r="H1702" s="79"/>
      <c r="J1702" s="103"/>
      <c r="L1702" s="79"/>
      <c r="Q1702" s="103"/>
      <c r="T1702" s="58"/>
    </row>
    <row r="1703" spans="8:20" s="5" customFormat="1" x14ac:dyDescent="0.5">
      <c r="H1703" s="79"/>
      <c r="J1703" s="103"/>
      <c r="L1703" s="79"/>
      <c r="Q1703" s="103"/>
      <c r="T1703" s="58"/>
    </row>
    <row r="1704" spans="8:20" s="5" customFormat="1" x14ac:dyDescent="0.5">
      <c r="H1704" s="79"/>
      <c r="J1704" s="103"/>
      <c r="L1704" s="79"/>
      <c r="Q1704" s="103"/>
      <c r="T1704" s="58"/>
    </row>
    <row r="1705" spans="8:20" s="5" customFormat="1" x14ac:dyDescent="0.5">
      <c r="H1705" s="79"/>
      <c r="J1705" s="103"/>
      <c r="L1705" s="79"/>
      <c r="Q1705" s="103"/>
      <c r="T1705" s="58"/>
    </row>
    <row r="1706" spans="8:20" s="5" customFormat="1" x14ac:dyDescent="0.5">
      <c r="H1706" s="79"/>
      <c r="J1706" s="103"/>
      <c r="L1706" s="79"/>
      <c r="Q1706" s="103"/>
      <c r="T1706" s="58"/>
    </row>
    <row r="1707" spans="8:20" s="5" customFormat="1" x14ac:dyDescent="0.5">
      <c r="H1707" s="79"/>
      <c r="J1707" s="103"/>
      <c r="L1707" s="79"/>
      <c r="Q1707" s="103"/>
      <c r="T1707" s="58"/>
    </row>
    <row r="1708" spans="8:20" s="5" customFormat="1" x14ac:dyDescent="0.5">
      <c r="H1708" s="79"/>
      <c r="J1708" s="103"/>
      <c r="L1708" s="79"/>
      <c r="Q1708" s="103"/>
      <c r="T1708" s="58"/>
    </row>
    <row r="1709" spans="8:20" s="5" customFormat="1" x14ac:dyDescent="0.5">
      <c r="H1709" s="79"/>
      <c r="J1709" s="103"/>
      <c r="L1709" s="79"/>
      <c r="Q1709" s="103"/>
      <c r="T1709" s="58"/>
    </row>
    <row r="1710" spans="8:20" s="5" customFormat="1" x14ac:dyDescent="0.5">
      <c r="H1710" s="79"/>
      <c r="J1710" s="103"/>
      <c r="L1710" s="79"/>
      <c r="Q1710" s="103"/>
      <c r="T1710" s="58"/>
    </row>
    <row r="1711" spans="8:20" s="5" customFormat="1" x14ac:dyDescent="0.5">
      <c r="H1711" s="79"/>
      <c r="J1711" s="103"/>
      <c r="L1711" s="79"/>
      <c r="Q1711" s="103"/>
      <c r="T1711" s="58"/>
    </row>
    <row r="1712" spans="8:20" s="5" customFormat="1" x14ac:dyDescent="0.5">
      <c r="H1712" s="79"/>
      <c r="J1712" s="103"/>
      <c r="L1712" s="79"/>
      <c r="Q1712" s="103"/>
      <c r="T1712" s="58"/>
    </row>
    <row r="1713" spans="8:20" s="5" customFormat="1" x14ac:dyDescent="0.5">
      <c r="H1713" s="79"/>
      <c r="J1713" s="103"/>
      <c r="L1713" s="79"/>
      <c r="Q1713" s="103"/>
      <c r="T1713" s="58"/>
    </row>
    <row r="1714" spans="8:20" s="5" customFormat="1" x14ac:dyDescent="0.5">
      <c r="H1714" s="79"/>
      <c r="J1714" s="103"/>
      <c r="L1714" s="79"/>
      <c r="Q1714" s="103"/>
      <c r="T1714" s="58"/>
    </row>
    <row r="1715" spans="8:20" s="5" customFormat="1" x14ac:dyDescent="0.5">
      <c r="H1715" s="79"/>
      <c r="J1715" s="103"/>
      <c r="L1715" s="79"/>
      <c r="Q1715" s="103"/>
      <c r="T1715" s="58"/>
    </row>
    <row r="1716" spans="8:20" s="5" customFormat="1" x14ac:dyDescent="0.5">
      <c r="H1716" s="79"/>
      <c r="J1716" s="103"/>
      <c r="L1716" s="79"/>
      <c r="Q1716" s="103"/>
      <c r="T1716" s="58"/>
    </row>
    <row r="1717" spans="8:20" s="5" customFormat="1" x14ac:dyDescent="0.5">
      <c r="H1717" s="79"/>
      <c r="J1717" s="103"/>
      <c r="L1717" s="79"/>
      <c r="Q1717" s="103"/>
      <c r="T1717" s="58"/>
    </row>
    <row r="1718" spans="8:20" s="5" customFormat="1" x14ac:dyDescent="0.5">
      <c r="H1718" s="79"/>
      <c r="J1718" s="103"/>
      <c r="L1718" s="79"/>
      <c r="Q1718" s="103"/>
      <c r="T1718" s="58"/>
    </row>
    <row r="1719" spans="8:20" s="5" customFormat="1" x14ac:dyDescent="0.5">
      <c r="H1719" s="79"/>
      <c r="J1719" s="103"/>
      <c r="L1719" s="79"/>
      <c r="Q1719" s="103"/>
      <c r="T1719" s="58"/>
    </row>
    <row r="1720" spans="8:20" s="5" customFormat="1" x14ac:dyDescent="0.5">
      <c r="H1720" s="79"/>
      <c r="J1720" s="103"/>
      <c r="L1720" s="79"/>
      <c r="Q1720" s="103"/>
      <c r="T1720" s="58"/>
    </row>
    <row r="1721" spans="8:20" s="5" customFormat="1" x14ac:dyDescent="0.5">
      <c r="H1721" s="79"/>
      <c r="J1721" s="103"/>
      <c r="L1721" s="79"/>
      <c r="Q1721" s="103"/>
      <c r="T1721" s="58"/>
    </row>
    <row r="1722" spans="8:20" s="5" customFormat="1" x14ac:dyDescent="0.5">
      <c r="H1722" s="79"/>
      <c r="J1722" s="103"/>
      <c r="L1722" s="79"/>
      <c r="Q1722" s="103"/>
      <c r="T1722" s="58"/>
    </row>
    <row r="1723" spans="8:20" s="5" customFormat="1" x14ac:dyDescent="0.5">
      <c r="H1723" s="79"/>
      <c r="J1723" s="103"/>
      <c r="L1723" s="79"/>
      <c r="Q1723" s="103"/>
      <c r="T1723" s="58"/>
    </row>
    <row r="1724" spans="8:20" s="5" customFormat="1" x14ac:dyDescent="0.5">
      <c r="H1724" s="79"/>
      <c r="J1724" s="103"/>
      <c r="L1724" s="79"/>
      <c r="Q1724" s="103"/>
      <c r="T1724" s="58"/>
    </row>
    <row r="1725" spans="8:20" s="5" customFormat="1" x14ac:dyDescent="0.5">
      <c r="H1725" s="79"/>
      <c r="J1725" s="103"/>
      <c r="L1725" s="79"/>
      <c r="Q1725" s="103"/>
      <c r="T1725" s="58"/>
    </row>
    <row r="1726" spans="8:20" s="5" customFormat="1" x14ac:dyDescent="0.5">
      <c r="H1726" s="79"/>
      <c r="J1726" s="103"/>
      <c r="L1726" s="79"/>
      <c r="Q1726" s="103"/>
      <c r="T1726" s="58"/>
    </row>
    <row r="1727" spans="8:20" s="5" customFormat="1" x14ac:dyDescent="0.5">
      <c r="H1727" s="79"/>
      <c r="J1727" s="103"/>
      <c r="L1727" s="79"/>
      <c r="Q1727" s="103"/>
      <c r="T1727" s="58"/>
    </row>
    <row r="1728" spans="8:20" s="5" customFormat="1" x14ac:dyDescent="0.5">
      <c r="H1728" s="79"/>
      <c r="J1728" s="103"/>
      <c r="L1728" s="79"/>
      <c r="Q1728" s="103"/>
      <c r="T1728" s="58"/>
    </row>
    <row r="1729" spans="8:20" s="5" customFormat="1" x14ac:dyDescent="0.5">
      <c r="H1729" s="79"/>
      <c r="J1729" s="103"/>
      <c r="L1729" s="79"/>
      <c r="Q1729" s="103"/>
      <c r="T1729" s="58"/>
    </row>
    <row r="1730" spans="8:20" s="5" customFormat="1" x14ac:dyDescent="0.5">
      <c r="H1730" s="79"/>
      <c r="J1730" s="103"/>
      <c r="L1730" s="79"/>
      <c r="Q1730" s="103"/>
      <c r="T1730" s="58"/>
    </row>
    <row r="1731" spans="8:20" s="5" customFormat="1" x14ac:dyDescent="0.5">
      <c r="H1731" s="79"/>
      <c r="J1731" s="103"/>
      <c r="L1731" s="79"/>
      <c r="Q1731" s="103"/>
      <c r="T1731" s="58"/>
    </row>
    <row r="1732" spans="8:20" s="5" customFormat="1" x14ac:dyDescent="0.5">
      <c r="H1732" s="79"/>
      <c r="J1732" s="103"/>
      <c r="L1732" s="79"/>
      <c r="Q1732" s="103"/>
      <c r="T1732" s="58"/>
    </row>
    <row r="1733" spans="8:20" s="5" customFormat="1" x14ac:dyDescent="0.5">
      <c r="H1733" s="79"/>
      <c r="J1733" s="103"/>
      <c r="L1733" s="79"/>
      <c r="Q1733" s="103"/>
      <c r="T1733" s="58"/>
    </row>
    <row r="1734" spans="8:20" s="5" customFormat="1" x14ac:dyDescent="0.5">
      <c r="H1734" s="79"/>
      <c r="J1734" s="103"/>
      <c r="L1734" s="79"/>
      <c r="Q1734" s="103"/>
      <c r="T1734" s="58"/>
    </row>
    <row r="1735" spans="8:20" s="5" customFormat="1" x14ac:dyDescent="0.5">
      <c r="H1735" s="79"/>
      <c r="J1735" s="103"/>
      <c r="L1735" s="79"/>
      <c r="Q1735" s="103"/>
      <c r="T1735" s="58"/>
    </row>
    <row r="1736" spans="8:20" s="5" customFormat="1" x14ac:dyDescent="0.5">
      <c r="H1736" s="79"/>
      <c r="J1736" s="103"/>
      <c r="L1736" s="79"/>
      <c r="Q1736" s="103"/>
      <c r="T1736" s="58"/>
    </row>
    <row r="1737" spans="8:20" s="5" customFormat="1" x14ac:dyDescent="0.5">
      <c r="H1737" s="79"/>
      <c r="J1737" s="103"/>
      <c r="L1737" s="79"/>
      <c r="Q1737" s="103"/>
      <c r="T1737" s="58"/>
    </row>
    <row r="1738" spans="8:20" s="5" customFormat="1" x14ac:dyDescent="0.5">
      <c r="H1738" s="79"/>
      <c r="J1738" s="103"/>
      <c r="L1738" s="79"/>
      <c r="Q1738" s="103"/>
      <c r="T1738" s="58"/>
    </row>
    <row r="1739" spans="8:20" s="5" customFormat="1" x14ac:dyDescent="0.5">
      <c r="H1739" s="79"/>
      <c r="J1739" s="103"/>
      <c r="L1739" s="79"/>
      <c r="Q1739" s="103"/>
      <c r="T1739" s="58"/>
    </row>
    <row r="1740" spans="8:20" s="5" customFormat="1" x14ac:dyDescent="0.5">
      <c r="H1740" s="79"/>
      <c r="J1740" s="103"/>
      <c r="L1740" s="79"/>
      <c r="Q1740" s="103"/>
      <c r="T1740" s="58"/>
    </row>
    <row r="1741" spans="8:20" s="5" customFormat="1" x14ac:dyDescent="0.5">
      <c r="H1741" s="79"/>
      <c r="J1741" s="103"/>
      <c r="L1741" s="79"/>
      <c r="Q1741" s="103"/>
      <c r="T1741" s="58"/>
    </row>
    <row r="1742" spans="8:20" s="5" customFormat="1" x14ac:dyDescent="0.5">
      <c r="H1742" s="79"/>
      <c r="J1742" s="103"/>
      <c r="L1742" s="79"/>
      <c r="Q1742" s="103"/>
      <c r="T1742" s="58"/>
    </row>
    <row r="1743" spans="8:20" s="5" customFormat="1" x14ac:dyDescent="0.5">
      <c r="H1743" s="79"/>
      <c r="J1743" s="103"/>
      <c r="L1743" s="79"/>
      <c r="Q1743" s="103"/>
      <c r="T1743" s="58"/>
    </row>
    <row r="1744" spans="8:20" s="5" customFormat="1" x14ac:dyDescent="0.5">
      <c r="H1744" s="79"/>
      <c r="J1744" s="103"/>
      <c r="L1744" s="79"/>
      <c r="Q1744" s="103"/>
      <c r="T1744" s="58"/>
    </row>
    <row r="1745" spans="8:20" s="5" customFormat="1" x14ac:dyDescent="0.5">
      <c r="H1745" s="79"/>
      <c r="J1745" s="103"/>
      <c r="L1745" s="79"/>
      <c r="Q1745" s="103"/>
      <c r="T1745" s="58"/>
    </row>
    <row r="1746" spans="8:20" s="5" customFormat="1" x14ac:dyDescent="0.5">
      <c r="H1746" s="79"/>
      <c r="J1746" s="103"/>
      <c r="L1746" s="79"/>
      <c r="Q1746" s="103"/>
      <c r="T1746" s="58"/>
    </row>
    <row r="1747" spans="8:20" s="5" customFormat="1" x14ac:dyDescent="0.5">
      <c r="H1747" s="79"/>
      <c r="J1747" s="103"/>
      <c r="L1747" s="79"/>
      <c r="Q1747" s="103"/>
      <c r="T1747" s="58"/>
    </row>
    <row r="1748" spans="8:20" s="5" customFormat="1" x14ac:dyDescent="0.5">
      <c r="H1748" s="79"/>
      <c r="J1748" s="103"/>
      <c r="L1748" s="79"/>
      <c r="Q1748" s="103"/>
      <c r="T1748" s="58"/>
    </row>
    <row r="1749" spans="8:20" s="5" customFormat="1" x14ac:dyDescent="0.5">
      <c r="H1749" s="79"/>
      <c r="J1749" s="103"/>
      <c r="L1749" s="79"/>
      <c r="Q1749" s="103"/>
      <c r="T1749" s="58"/>
    </row>
    <row r="1750" spans="8:20" s="5" customFormat="1" x14ac:dyDescent="0.5">
      <c r="H1750" s="79"/>
      <c r="J1750" s="103"/>
      <c r="L1750" s="79"/>
      <c r="Q1750" s="103"/>
      <c r="T1750" s="58"/>
    </row>
    <row r="1751" spans="8:20" s="5" customFormat="1" x14ac:dyDescent="0.5">
      <c r="H1751" s="79"/>
      <c r="J1751" s="103"/>
      <c r="L1751" s="79"/>
      <c r="Q1751" s="103"/>
      <c r="T1751" s="58"/>
    </row>
    <row r="1752" spans="8:20" s="5" customFormat="1" x14ac:dyDescent="0.5">
      <c r="H1752" s="79"/>
      <c r="J1752" s="103"/>
      <c r="L1752" s="79"/>
      <c r="Q1752" s="103"/>
      <c r="T1752" s="58"/>
    </row>
    <row r="1753" spans="8:20" s="5" customFormat="1" x14ac:dyDescent="0.5">
      <c r="H1753" s="79"/>
      <c r="J1753" s="103"/>
      <c r="L1753" s="79"/>
      <c r="Q1753" s="103"/>
      <c r="T1753" s="58"/>
    </row>
    <row r="1754" spans="8:20" s="5" customFormat="1" x14ac:dyDescent="0.5">
      <c r="H1754" s="79"/>
      <c r="J1754" s="103"/>
      <c r="L1754" s="79"/>
      <c r="Q1754" s="103"/>
      <c r="T1754" s="58"/>
    </row>
    <row r="1755" spans="8:20" s="5" customFormat="1" x14ac:dyDescent="0.5">
      <c r="H1755" s="79"/>
      <c r="J1755" s="103"/>
      <c r="L1755" s="79"/>
      <c r="Q1755" s="103"/>
      <c r="T1755" s="58"/>
    </row>
    <row r="1756" spans="8:20" s="5" customFormat="1" x14ac:dyDescent="0.5">
      <c r="H1756" s="79"/>
      <c r="J1756" s="103"/>
      <c r="L1756" s="79"/>
      <c r="Q1756" s="103"/>
      <c r="T1756" s="58"/>
    </row>
    <row r="1757" spans="8:20" s="5" customFormat="1" x14ac:dyDescent="0.5">
      <c r="H1757" s="79"/>
      <c r="J1757" s="103"/>
      <c r="L1757" s="79"/>
      <c r="Q1757" s="103"/>
      <c r="T1757" s="58"/>
    </row>
    <row r="1758" spans="8:20" s="5" customFormat="1" x14ac:dyDescent="0.5">
      <c r="H1758" s="79"/>
      <c r="J1758" s="103"/>
      <c r="L1758" s="79"/>
      <c r="Q1758" s="103"/>
      <c r="T1758" s="58"/>
    </row>
    <row r="1759" spans="8:20" s="5" customFormat="1" x14ac:dyDescent="0.5">
      <c r="H1759" s="79"/>
      <c r="J1759" s="103"/>
      <c r="L1759" s="79"/>
      <c r="Q1759" s="103"/>
      <c r="T1759" s="58"/>
    </row>
    <row r="1760" spans="8:20" s="5" customFormat="1" x14ac:dyDescent="0.5">
      <c r="H1760" s="79"/>
      <c r="J1760" s="103"/>
      <c r="L1760" s="79"/>
      <c r="Q1760" s="103"/>
      <c r="T1760" s="58"/>
    </row>
    <row r="1761" spans="8:20" s="5" customFormat="1" x14ac:dyDescent="0.5">
      <c r="H1761" s="79"/>
      <c r="J1761" s="103"/>
      <c r="L1761" s="79"/>
      <c r="Q1761" s="103"/>
      <c r="T1761" s="58"/>
    </row>
    <row r="1762" spans="8:20" s="5" customFormat="1" x14ac:dyDescent="0.5">
      <c r="H1762" s="79"/>
      <c r="J1762" s="103"/>
      <c r="L1762" s="79"/>
      <c r="Q1762" s="103"/>
      <c r="T1762" s="58"/>
    </row>
    <row r="1763" spans="8:20" s="5" customFormat="1" x14ac:dyDescent="0.5">
      <c r="H1763" s="79"/>
      <c r="J1763" s="103"/>
      <c r="L1763" s="79"/>
      <c r="Q1763" s="103"/>
      <c r="T1763" s="58"/>
    </row>
    <row r="1764" spans="8:20" s="5" customFormat="1" x14ac:dyDescent="0.5">
      <c r="H1764" s="79"/>
      <c r="J1764" s="103"/>
      <c r="L1764" s="79"/>
      <c r="Q1764" s="103"/>
      <c r="T1764" s="58"/>
    </row>
    <row r="1765" spans="8:20" s="5" customFormat="1" x14ac:dyDescent="0.5">
      <c r="H1765" s="79"/>
      <c r="J1765" s="103"/>
      <c r="L1765" s="79"/>
      <c r="Q1765" s="103"/>
      <c r="T1765" s="58"/>
    </row>
    <row r="1766" spans="8:20" s="5" customFormat="1" x14ac:dyDescent="0.5">
      <c r="H1766" s="79"/>
      <c r="J1766" s="103"/>
      <c r="L1766" s="79"/>
      <c r="Q1766" s="103"/>
      <c r="T1766" s="58"/>
    </row>
    <row r="1767" spans="8:20" s="5" customFormat="1" x14ac:dyDescent="0.5">
      <c r="H1767" s="79"/>
      <c r="J1767" s="103"/>
      <c r="L1767" s="79"/>
      <c r="Q1767" s="103"/>
      <c r="T1767" s="58"/>
    </row>
    <row r="1768" spans="8:20" s="5" customFormat="1" x14ac:dyDescent="0.5">
      <c r="H1768" s="79"/>
      <c r="J1768" s="103"/>
      <c r="L1768" s="79"/>
      <c r="Q1768" s="103"/>
      <c r="T1768" s="58"/>
    </row>
    <row r="1769" spans="8:20" s="5" customFormat="1" x14ac:dyDescent="0.5">
      <c r="H1769" s="79"/>
      <c r="J1769" s="103"/>
      <c r="L1769" s="79"/>
      <c r="Q1769" s="103"/>
      <c r="T1769" s="58"/>
    </row>
    <row r="1770" spans="8:20" s="5" customFormat="1" x14ac:dyDescent="0.5">
      <c r="H1770" s="79"/>
      <c r="J1770" s="103"/>
      <c r="L1770" s="79"/>
      <c r="Q1770" s="103"/>
      <c r="T1770" s="58"/>
    </row>
    <row r="1771" spans="8:20" s="5" customFormat="1" x14ac:dyDescent="0.5">
      <c r="H1771" s="79"/>
      <c r="J1771" s="103"/>
      <c r="L1771" s="79"/>
      <c r="Q1771" s="103"/>
      <c r="T1771" s="58"/>
    </row>
    <row r="1772" spans="8:20" s="5" customFormat="1" x14ac:dyDescent="0.5">
      <c r="H1772" s="79"/>
      <c r="J1772" s="103"/>
      <c r="L1772" s="79"/>
      <c r="Q1772" s="103"/>
      <c r="T1772" s="58"/>
    </row>
    <row r="1773" spans="8:20" s="5" customFormat="1" x14ac:dyDescent="0.5">
      <c r="H1773" s="79"/>
      <c r="J1773" s="103"/>
      <c r="L1773" s="79"/>
      <c r="Q1773" s="103"/>
      <c r="T1773" s="58"/>
    </row>
    <row r="1774" spans="8:20" s="5" customFormat="1" x14ac:dyDescent="0.5">
      <c r="H1774" s="79"/>
      <c r="J1774" s="103"/>
      <c r="L1774" s="79"/>
      <c r="Q1774" s="103"/>
      <c r="T1774" s="58"/>
    </row>
    <row r="1775" spans="8:20" s="5" customFormat="1" x14ac:dyDescent="0.5">
      <c r="H1775" s="79"/>
      <c r="J1775" s="103"/>
      <c r="L1775" s="79"/>
      <c r="Q1775" s="103"/>
      <c r="T1775" s="58"/>
    </row>
    <row r="1776" spans="8:20" s="5" customFormat="1" x14ac:dyDescent="0.5">
      <c r="H1776" s="79"/>
      <c r="J1776" s="103"/>
      <c r="L1776" s="79"/>
      <c r="Q1776" s="103"/>
      <c r="T1776" s="58"/>
    </row>
    <row r="1777" spans="8:20" s="5" customFormat="1" x14ac:dyDescent="0.5">
      <c r="H1777" s="79"/>
      <c r="J1777" s="103"/>
      <c r="L1777" s="79"/>
      <c r="Q1777" s="103"/>
      <c r="T1777" s="58"/>
    </row>
    <row r="1778" spans="8:20" s="5" customFormat="1" x14ac:dyDescent="0.5">
      <c r="H1778" s="79"/>
      <c r="J1778" s="103"/>
      <c r="L1778" s="79"/>
      <c r="Q1778" s="103"/>
      <c r="T1778" s="58"/>
    </row>
    <row r="1779" spans="8:20" s="5" customFormat="1" x14ac:dyDescent="0.5">
      <c r="H1779" s="79"/>
      <c r="J1779" s="103"/>
      <c r="L1779" s="79"/>
      <c r="Q1779" s="103"/>
      <c r="T1779" s="58"/>
    </row>
    <row r="1780" spans="8:20" s="5" customFormat="1" x14ac:dyDescent="0.5">
      <c r="H1780" s="79"/>
      <c r="J1780" s="103"/>
      <c r="L1780" s="79"/>
      <c r="Q1780" s="103"/>
      <c r="T1780" s="58"/>
    </row>
    <row r="1781" spans="8:20" s="5" customFormat="1" x14ac:dyDescent="0.5">
      <c r="H1781" s="79"/>
      <c r="J1781" s="103"/>
      <c r="L1781" s="79"/>
      <c r="Q1781" s="103"/>
      <c r="T1781" s="58"/>
    </row>
    <row r="1782" spans="8:20" s="5" customFormat="1" x14ac:dyDescent="0.5">
      <c r="H1782" s="79"/>
      <c r="J1782" s="103"/>
      <c r="L1782" s="79"/>
      <c r="Q1782" s="103"/>
      <c r="T1782" s="58"/>
    </row>
    <row r="1783" spans="8:20" s="5" customFormat="1" x14ac:dyDescent="0.5">
      <c r="H1783" s="79"/>
      <c r="J1783" s="103"/>
      <c r="L1783" s="79"/>
      <c r="Q1783" s="103"/>
      <c r="T1783" s="58"/>
    </row>
    <row r="1784" spans="8:20" s="5" customFormat="1" x14ac:dyDescent="0.5">
      <c r="H1784" s="79"/>
      <c r="J1784" s="103"/>
      <c r="L1784" s="79"/>
      <c r="Q1784" s="103"/>
      <c r="T1784" s="58"/>
    </row>
    <row r="1785" spans="8:20" s="5" customFormat="1" x14ac:dyDescent="0.5">
      <c r="H1785" s="79"/>
      <c r="J1785" s="103"/>
      <c r="L1785" s="79"/>
      <c r="Q1785" s="103"/>
      <c r="T1785" s="58"/>
    </row>
    <row r="1786" spans="8:20" s="5" customFormat="1" x14ac:dyDescent="0.5">
      <c r="H1786" s="79"/>
      <c r="J1786" s="103"/>
      <c r="L1786" s="79"/>
      <c r="Q1786" s="103"/>
      <c r="T1786" s="58"/>
    </row>
    <row r="1787" spans="8:20" s="5" customFormat="1" x14ac:dyDescent="0.5">
      <c r="H1787" s="79"/>
      <c r="J1787" s="103"/>
      <c r="L1787" s="79"/>
      <c r="Q1787" s="103"/>
      <c r="T1787" s="58"/>
    </row>
    <row r="1788" spans="8:20" s="5" customFormat="1" x14ac:dyDescent="0.5">
      <c r="H1788" s="79"/>
      <c r="J1788" s="103"/>
      <c r="L1788" s="79"/>
      <c r="Q1788" s="103"/>
      <c r="T1788" s="58"/>
    </row>
    <row r="1789" spans="8:20" s="5" customFormat="1" x14ac:dyDescent="0.5">
      <c r="H1789" s="79"/>
      <c r="J1789" s="103"/>
      <c r="L1789" s="79"/>
      <c r="Q1789" s="103"/>
      <c r="T1789" s="58"/>
    </row>
    <row r="1790" spans="8:20" s="5" customFormat="1" x14ac:dyDescent="0.5">
      <c r="H1790" s="79"/>
      <c r="J1790" s="103"/>
      <c r="L1790" s="79"/>
      <c r="Q1790" s="103"/>
      <c r="T1790" s="58"/>
    </row>
    <row r="1791" spans="8:20" s="5" customFormat="1" x14ac:dyDescent="0.5">
      <c r="H1791" s="79"/>
      <c r="J1791" s="103"/>
      <c r="L1791" s="79"/>
      <c r="Q1791" s="103"/>
      <c r="T1791" s="58"/>
    </row>
    <row r="1792" spans="8:20" s="5" customFormat="1" x14ac:dyDescent="0.5">
      <c r="H1792" s="79"/>
      <c r="J1792" s="103"/>
      <c r="L1792" s="79"/>
      <c r="Q1792" s="103"/>
      <c r="T1792" s="58"/>
    </row>
    <row r="1793" spans="8:20" s="5" customFormat="1" x14ac:dyDescent="0.5">
      <c r="H1793" s="79"/>
      <c r="J1793" s="103"/>
      <c r="L1793" s="79"/>
      <c r="Q1793" s="103"/>
      <c r="T1793" s="58"/>
    </row>
    <row r="1794" spans="8:20" s="5" customFormat="1" x14ac:dyDescent="0.5">
      <c r="H1794" s="79"/>
      <c r="J1794" s="103"/>
      <c r="L1794" s="79"/>
      <c r="Q1794" s="103"/>
      <c r="T1794" s="58"/>
    </row>
    <row r="1795" spans="8:20" s="5" customFormat="1" x14ac:dyDescent="0.5">
      <c r="H1795" s="79"/>
      <c r="J1795" s="103"/>
      <c r="L1795" s="79"/>
      <c r="Q1795" s="103"/>
      <c r="T1795" s="58"/>
    </row>
    <row r="1796" spans="8:20" s="5" customFormat="1" x14ac:dyDescent="0.5">
      <c r="H1796" s="79"/>
      <c r="J1796" s="103"/>
      <c r="L1796" s="79"/>
      <c r="Q1796" s="103"/>
      <c r="T1796" s="58"/>
    </row>
    <row r="1797" spans="8:20" s="5" customFormat="1" x14ac:dyDescent="0.5">
      <c r="H1797" s="79"/>
      <c r="J1797" s="103"/>
      <c r="L1797" s="79"/>
      <c r="Q1797" s="103"/>
      <c r="T1797" s="58"/>
    </row>
    <row r="1798" spans="8:20" s="5" customFormat="1" x14ac:dyDescent="0.5">
      <c r="H1798" s="79"/>
      <c r="J1798" s="103"/>
      <c r="L1798" s="79"/>
      <c r="Q1798" s="103"/>
      <c r="T1798" s="58"/>
    </row>
    <row r="1799" spans="8:20" s="5" customFormat="1" x14ac:dyDescent="0.5">
      <c r="H1799" s="79"/>
      <c r="J1799" s="103"/>
      <c r="L1799" s="79"/>
      <c r="Q1799" s="103"/>
      <c r="T1799" s="58"/>
    </row>
    <row r="1800" spans="8:20" s="5" customFormat="1" x14ac:dyDescent="0.5">
      <c r="H1800" s="79"/>
      <c r="J1800" s="103"/>
      <c r="L1800" s="79"/>
      <c r="Q1800" s="103"/>
      <c r="T1800" s="58"/>
    </row>
    <row r="1801" spans="8:20" s="5" customFormat="1" x14ac:dyDescent="0.5">
      <c r="H1801" s="79"/>
      <c r="J1801" s="103"/>
      <c r="L1801" s="79"/>
      <c r="Q1801" s="103"/>
      <c r="T1801" s="58"/>
    </row>
    <row r="1802" spans="8:20" s="5" customFormat="1" x14ac:dyDescent="0.5">
      <c r="H1802" s="79"/>
      <c r="J1802" s="103"/>
      <c r="L1802" s="79"/>
      <c r="Q1802" s="103"/>
      <c r="T1802" s="58"/>
    </row>
    <row r="1803" spans="8:20" s="5" customFormat="1" x14ac:dyDescent="0.5">
      <c r="H1803" s="79"/>
      <c r="J1803" s="103"/>
      <c r="L1803" s="79"/>
      <c r="Q1803" s="103"/>
      <c r="T1803" s="58"/>
    </row>
    <row r="1804" spans="8:20" s="5" customFormat="1" x14ac:dyDescent="0.5">
      <c r="H1804" s="79"/>
      <c r="J1804" s="103"/>
      <c r="L1804" s="79"/>
      <c r="Q1804" s="103"/>
      <c r="T1804" s="58"/>
    </row>
    <row r="1805" spans="8:20" s="5" customFormat="1" x14ac:dyDescent="0.5">
      <c r="H1805" s="79"/>
      <c r="J1805" s="103"/>
      <c r="L1805" s="79"/>
      <c r="Q1805" s="103"/>
      <c r="T1805" s="58"/>
    </row>
    <row r="1806" spans="8:20" s="5" customFormat="1" x14ac:dyDescent="0.5">
      <c r="H1806" s="79"/>
      <c r="J1806" s="103"/>
      <c r="L1806" s="79"/>
      <c r="Q1806" s="103"/>
      <c r="T1806" s="58"/>
    </row>
    <row r="1807" spans="8:20" s="5" customFormat="1" x14ac:dyDescent="0.5">
      <c r="H1807" s="79"/>
      <c r="J1807" s="103"/>
      <c r="L1807" s="79"/>
      <c r="Q1807" s="103"/>
      <c r="T1807" s="58"/>
    </row>
    <row r="1808" spans="8:20" s="5" customFormat="1" x14ac:dyDescent="0.5">
      <c r="H1808" s="79"/>
      <c r="J1808" s="103"/>
      <c r="L1808" s="79"/>
      <c r="Q1808" s="103"/>
      <c r="T1808" s="58"/>
    </row>
    <row r="1809" spans="8:20" s="5" customFormat="1" x14ac:dyDescent="0.5">
      <c r="H1809" s="79"/>
      <c r="J1809" s="103"/>
      <c r="L1809" s="79"/>
      <c r="Q1809" s="103"/>
      <c r="T1809" s="58"/>
    </row>
    <row r="1810" spans="8:20" s="5" customFormat="1" x14ac:dyDescent="0.5">
      <c r="H1810" s="79"/>
      <c r="J1810" s="103"/>
      <c r="L1810" s="79"/>
      <c r="Q1810" s="103"/>
      <c r="T1810" s="58"/>
    </row>
    <row r="1811" spans="8:20" s="5" customFormat="1" x14ac:dyDescent="0.5">
      <c r="H1811" s="79"/>
      <c r="J1811" s="103"/>
      <c r="L1811" s="79"/>
      <c r="Q1811" s="103"/>
      <c r="T1811" s="58"/>
    </row>
    <row r="1812" spans="8:20" s="5" customFormat="1" x14ac:dyDescent="0.5">
      <c r="H1812" s="79"/>
      <c r="J1812" s="103"/>
      <c r="L1812" s="79"/>
      <c r="Q1812" s="103"/>
      <c r="T1812" s="58"/>
    </row>
    <row r="1813" spans="8:20" s="5" customFormat="1" x14ac:dyDescent="0.5">
      <c r="H1813" s="79"/>
      <c r="J1813" s="103"/>
      <c r="L1813" s="79"/>
      <c r="Q1813" s="103"/>
      <c r="T1813" s="58"/>
    </row>
    <row r="1814" spans="8:20" s="5" customFormat="1" x14ac:dyDescent="0.5">
      <c r="H1814" s="79"/>
      <c r="J1814" s="103"/>
      <c r="L1814" s="79"/>
      <c r="Q1814" s="103"/>
      <c r="T1814" s="58"/>
    </row>
    <row r="1815" spans="8:20" s="5" customFormat="1" x14ac:dyDescent="0.5">
      <c r="H1815" s="79"/>
      <c r="J1815" s="103"/>
      <c r="L1815" s="79"/>
      <c r="Q1815" s="103"/>
      <c r="T1815" s="58"/>
    </row>
    <row r="1816" spans="8:20" s="5" customFormat="1" x14ac:dyDescent="0.5">
      <c r="H1816" s="79"/>
      <c r="J1816" s="103"/>
      <c r="L1816" s="79"/>
      <c r="Q1816" s="103"/>
      <c r="T1816" s="58"/>
    </row>
    <row r="1817" spans="8:20" s="5" customFormat="1" x14ac:dyDescent="0.5">
      <c r="H1817" s="79"/>
      <c r="J1817" s="103"/>
      <c r="L1817" s="79"/>
      <c r="Q1817" s="103"/>
      <c r="T1817" s="58"/>
    </row>
    <row r="1818" spans="8:20" s="5" customFormat="1" x14ac:dyDescent="0.5">
      <c r="H1818" s="79"/>
      <c r="J1818" s="103"/>
      <c r="L1818" s="79"/>
      <c r="Q1818" s="103"/>
      <c r="T1818" s="58"/>
    </row>
    <row r="1819" spans="8:20" s="5" customFormat="1" x14ac:dyDescent="0.5">
      <c r="H1819" s="79"/>
      <c r="J1819" s="103"/>
      <c r="L1819" s="79"/>
      <c r="Q1819" s="103"/>
      <c r="T1819" s="58"/>
    </row>
    <row r="1820" spans="8:20" s="5" customFormat="1" x14ac:dyDescent="0.5">
      <c r="H1820" s="79"/>
      <c r="J1820" s="103"/>
      <c r="L1820" s="79"/>
      <c r="Q1820" s="103"/>
      <c r="T1820" s="58"/>
    </row>
    <row r="1821" spans="8:20" s="5" customFormat="1" x14ac:dyDescent="0.5">
      <c r="H1821" s="79"/>
      <c r="J1821" s="103"/>
      <c r="L1821" s="79"/>
      <c r="Q1821" s="103"/>
      <c r="T1821" s="58"/>
    </row>
    <row r="1822" spans="8:20" s="5" customFormat="1" x14ac:dyDescent="0.5">
      <c r="H1822" s="79"/>
      <c r="J1822" s="103"/>
      <c r="L1822" s="79"/>
      <c r="Q1822" s="103"/>
      <c r="T1822" s="58"/>
    </row>
    <row r="1823" spans="8:20" s="5" customFormat="1" x14ac:dyDescent="0.5">
      <c r="H1823" s="79"/>
      <c r="J1823" s="103"/>
      <c r="L1823" s="79"/>
      <c r="Q1823" s="103"/>
      <c r="T1823" s="58"/>
    </row>
    <row r="1824" spans="8:20" s="5" customFormat="1" x14ac:dyDescent="0.5">
      <c r="H1824" s="79"/>
      <c r="J1824" s="103"/>
      <c r="L1824" s="79"/>
      <c r="Q1824" s="103"/>
      <c r="T1824" s="58"/>
    </row>
    <row r="1825" spans="8:20" s="5" customFormat="1" x14ac:dyDescent="0.5">
      <c r="H1825" s="79"/>
      <c r="J1825" s="103"/>
      <c r="L1825" s="79"/>
      <c r="Q1825" s="103"/>
      <c r="T1825" s="58"/>
    </row>
    <row r="1826" spans="8:20" s="5" customFormat="1" x14ac:dyDescent="0.5">
      <c r="H1826" s="79"/>
      <c r="J1826" s="103"/>
      <c r="L1826" s="79"/>
      <c r="Q1826" s="103"/>
      <c r="T1826" s="58"/>
    </row>
    <row r="1827" spans="8:20" s="5" customFormat="1" x14ac:dyDescent="0.5">
      <c r="H1827" s="79"/>
      <c r="J1827" s="103"/>
      <c r="L1827" s="79"/>
      <c r="Q1827" s="103"/>
      <c r="T1827" s="58"/>
    </row>
    <row r="1828" spans="8:20" s="5" customFormat="1" x14ac:dyDescent="0.5">
      <c r="H1828" s="79"/>
      <c r="J1828" s="103"/>
      <c r="L1828" s="79"/>
      <c r="Q1828" s="103"/>
      <c r="T1828" s="58"/>
    </row>
    <row r="1829" spans="8:20" s="5" customFormat="1" x14ac:dyDescent="0.5">
      <c r="H1829" s="79"/>
      <c r="J1829" s="103"/>
      <c r="L1829" s="79"/>
      <c r="Q1829" s="103"/>
      <c r="T1829" s="58"/>
    </row>
    <row r="1830" spans="8:20" s="5" customFormat="1" x14ac:dyDescent="0.5">
      <c r="H1830" s="79"/>
      <c r="J1830" s="103"/>
      <c r="L1830" s="79"/>
      <c r="Q1830" s="103"/>
      <c r="T1830" s="58"/>
    </row>
    <row r="1831" spans="8:20" s="5" customFormat="1" x14ac:dyDescent="0.5">
      <c r="H1831" s="79"/>
      <c r="J1831" s="103"/>
      <c r="L1831" s="79"/>
      <c r="Q1831" s="103"/>
      <c r="T1831" s="58"/>
    </row>
    <row r="1832" spans="8:20" s="5" customFormat="1" x14ac:dyDescent="0.5">
      <c r="H1832" s="79"/>
      <c r="J1832" s="103"/>
      <c r="L1832" s="79"/>
      <c r="Q1832" s="103"/>
      <c r="T1832" s="58"/>
    </row>
    <row r="1833" spans="8:20" s="5" customFormat="1" x14ac:dyDescent="0.5">
      <c r="H1833" s="79"/>
      <c r="J1833" s="103"/>
      <c r="L1833" s="79"/>
      <c r="Q1833" s="103"/>
      <c r="T1833" s="58"/>
    </row>
    <row r="1834" spans="8:20" s="5" customFormat="1" x14ac:dyDescent="0.5">
      <c r="H1834" s="79"/>
      <c r="J1834" s="103"/>
      <c r="L1834" s="79"/>
      <c r="Q1834" s="103"/>
      <c r="T1834" s="58"/>
    </row>
    <row r="1835" spans="8:20" s="5" customFormat="1" x14ac:dyDescent="0.5">
      <c r="H1835" s="79"/>
      <c r="J1835" s="103"/>
      <c r="L1835" s="79"/>
      <c r="Q1835" s="103"/>
      <c r="T1835" s="58"/>
    </row>
    <row r="1836" spans="8:20" s="5" customFormat="1" x14ac:dyDescent="0.5">
      <c r="H1836" s="79"/>
      <c r="J1836" s="103"/>
      <c r="L1836" s="79"/>
      <c r="Q1836" s="103"/>
      <c r="T1836" s="58"/>
    </row>
    <row r="1837" spans="8:20" s="5" customFormat="1" x14ac:dyDescent="0.5">
      <c r="H1837" s="79"/>
      <c r="J1837" s="103"/>
      <c r="L1837" s="79"/>
      <c r="Q1837" s="103"/>
      <c r="T1837" s="58"/>
    </row>
    <row r="1838" spans="8:20" s="5" customFormat="1" x14ac:dyDescent="0.5">
      <c r="H1838" s="79"/>
      <c r="J1838" s="103"/>
      <c r="L1838" s="79"/>
      <c r="Q1838" s="103"/>
      <c r="T1838" s="58"/>
    </row>
    <row r="1839" spans="8:20" s="5" customFormat="1" x14ac:dyDescent="0.5">
      <c r="H1839" s="79"/>
      <c r="J1839" s="103"/>
      <c r="L1839" s="79"/>
      <c r="Q1839" s="103"/>
      <c r="T1839" s="58"/>
    </row>
    <row r="1840" spans="8:20" s="5" customFormat="1" x14ac:dyDescent="0.5">
      <c r="H1840" s="79"/>
      <c r="J1840" s="103"/>
      <c r="L1840" s="79"/>
      <c r="Q1840" s="103"/>
      <c r="T1840" s="58"/>
    </row>
    <row r="1841" spans="8:20" s="5" customFormat="1" x14ac:dyDescent="0.5">
      <c r="H1841" s="79"/>
      <c r="J1841" s="103"/>
      <c r="L1841" s="79"/>
      <c r="Q1841" s="103"/>
      <c r="T1841" s="58"/>
    </row>
    <row r="1842" spans="8:20" s="5" customFormat="1" x14ac:dyDescent="0.5">
      <c r="H1842" s="79"/>
      <c r="J1842" s="103"/>
      <c r="L1842" s="79"/>
      <c r="Q1842" s="103"/>
      <c r="T1842" s="58"/>
    </row>
    <row r="1843" spans="8:20" s="5" customFormat="1" x14ac:dyDescent="0.5">
      <c r="H1843" s="79"/>
      <c r="J1843" s="103"/>
      <c r="L1843" s="79"/>
      <c r="Q1843" s="103"/>
      <c r="T1843" s="58"/>
    </row>
    <row r="1844" spans="8:20" s="5" customFormat="1" x14ac:dyDescent="0.5">
      <c r="H1844" s="79"/>
      <c r="J1844" s="103"/>
      <c r="L1844" s="79"/>
      <c r="Q1844" s="103"/>
      <c r="T1844" s="58"/>
    </row>
    <row r="1845" spans="8:20" s="5" customFormat="1" x14ac:dyDescent="0.5">
      <c r="H1845" s="79"/>
      <c r="J1845" s="103"/>
      <c r="L1845" s="79"/>
      <c r="Q1845" s="103"/>
      <c r="T1845" s="58"/>
    </row>
    <row r="1846" spans="8:20" s="5" customFormat="1" x14ac:dyDescent="0.5">
      <c r="H1846" s="79"/>
      <c r="J1846" s="103"/>
      <c r="L1846" s="79"/>
      <c r="Q1846" s="103"/>
      <c r="T1846" s="58"/>
    </row>
    <row r="1847" spans="8:20" s="5" customFormat="1" x14ac:dyDescent="0.5">
      <c r="H1847" s="79"/>
      <c r="J1847" s="103"/>
      <c r="L1847" s="79"/>
      <c r="Q1847" s="103"/>
      <c r="T1847" s="58"/>
    </row>
    <row r="1848" spans="8:20" s="5" customFormat="1" x14ac:dyDescent="0.5">
      <c r="H1848" s="79"/>
      <c r="J1848" s="103"/>
      <c r="L1848" s="79"/>
      <c r="Q1848" s="103"/>
      <c r="T1848" s="58"/>
    </row>
    <row r="1849" spans="8:20" s="5" customFormat="1" x14ac:dyDescent="0.5">
      <c r="H1849" s="79"/>
      <c r="J1849" s="103"/>
      <c r="L1849" s="79"/>
      <c r="Q1849" s="103"/>
      <c r="T1849" s="58"/>
    </row>
    <row r="1850" spans="8:20" s="5" customFormat="1" x14ac:dyDescent="0.5">
      <c r="H1850" s="79"/>
      <c r="J1850" s="103"/>
      <c r="L1850" s="79"/>
      <c r="Q1850" s="103"/>
      <c r="T1850" s="58"/>
    </row>
    <row r="1851" spans="8:20" s="5" customFormat="1" x14ac:dyDescent="0.5">
      <c r="H1851" s="79"/>
      <c r="J1851" s="103"/>
      <c r="L1851" s="79"/>
      <c r="Q1851" s="103"/>
      <c r="T1851" s="58"/>
    </row>
    <row r="1852" spans="8:20" s="5" customFormat="1" x14ac:dyDescent="0.5">
      <c r="H1852" s="79"/>
      <c r="J1852" s="103"/>
      <c r="L1852" s="79"/>
      <c r="Q1852" s="103"/>
      <c r="T1852" s="58"/>
    </row>
    <row r="1853" spans="8:20" s="5" customFormat="1" x14ac:dyDescent="0.5">
      <c r="H1853" s="79"/>
      <c r="J1853" s="103"/>
      <c r="L1853" s="79"/>
      <c r="Q1853" s="103"/>
      <c r="T1853" s="58"/>
    </row>
    <row r="1854" spans="8:20" s="5" customFormat="1" x14ac:dyDescent="0.5">
      <c r="H1854" s="79"/>
      <c r="J1854" s="103"/>
      <c r="L1854" s="79"/>
      <c r="Q1854" s="103"/>
      <c r="T1854" s="58"/>
    </row>
    <row r="1855" spans="8:20" s="5" customFormat="1" x14ac:dyDescent="0.5">
      <c r="H1855" s="79"/>
      <c r="J1855" s="103"/>
      <c r="L1855" s="79"/>
      <c r="Q1855" s="103"/>
      <c r="T1855" s="58"/>
    </row>
    <row r="1856" spans="8:20" s="5" customFormat="1" x14ac:dyDescent="0.5">
      <c r="H1856" s="79"/>
      <c r="J1856" s="103"/>
      <c r="L1856" s="79"/>
      <c r="Q1856" s="103"/>
      <c r="T1856" s="58"/>
    </row>
    <row r="1857" spans="8:20" s="5" customFormat="1" x14ac:dyDescent="0.5">
      <c r="H1857" s="79"/>
      <c r="J1857" s="103"/>
      <c r="L1857" s="79"/>
      <c r="Q1857" s="103"/>
      <c r="T1857" s="58"/>
    </row>
    <row r="1858" spans="8:20" s="5" customFormat="1" x14ac:dyDescent="0.5">
      <c r="H1858" s="79"/>
      <c r="J1858" s="103"/>
      <c r="L1858" s="79"/>
      <c r="Q1858" s="103"/>
      <c r="T1858" s="58"/>
    </row>
    <row r="1859" spans="8:20" s="5" customFormat="1" x14ac:dyDescent="0.5">
      <c r="H1859" s="79"/>
      <c r="J1859" s="103"/>
      <c r="L1859" s="79"/>
      <c r="Q1859" s="103"/>
      <c r="T1859" s="58"/>
    </row>
    <row r="1860" spans="8:20" s="5" customFormat="1" x14ac:dyDescent="0.5">
      <c r="H1860" s="79"/>
      <c r="J1860" s="103"/>
      <c r="L1860" s="79"/>
      <c r="Q1860" s="103"/>
      <c r="T1860" s="58"/>
    </row>
    <row r="1861" spans="8:20" s="5" customFormat="1" x14ac:dyDescent="0.5">
      <c r="H1861" s="79"/>
      <c r="J1861" s="103"/>
      <c r="L1861" s="79"/>
      <c r="Q1861" s="103"/>
      <c r="T1861" s="58"/>
    </row>
    <row r="1862" spans="8:20" s="5" customFormat="1" x14ac:dyDescent="0.5">
      <c r="H1862" s="79"/>
      <c r="J1862" s="103"/>
      <c r="L1862" s="79"/>
      <c r="Q1862" s="103"/>
      <c r="T1862" s="58"/>
    </row>
    <row r="1863" spans="8:20" s="5" customFormat="1" x14ac:dyDescent="0.5">
      <c r="H1863" s="79"/>
      <c r="J1863" s="103"/>
      <c r="L1863" s="79"/>
      <c r="Q1863" s="103"/>
      <c r="T1863" s="58"/>
    </row>
    <row r="1864" spans="8:20" s="5" customFormat="1" x14ac:dyDescent="0.5">
      <c r="H1864" s="79"/>
      <c r="J1864" s="103"/>
      <c r="L1864" s="79"/>
      <c r="Q1864" s="103"/>
      <c r="T1864" s="58"/>
    </row>
    <row r="1865" spans="8:20" s="5" customFormat="1" x14ac:dyDescent="0.5">
      <c r="H1865" s="79"/>
      <c r="J1865" s="103"/>
      <c r="L1865" s="79"/>
      <c r="Q1865" s="103"/>
      <c r="T1865" s="58"/>
    </row>
    <row r="1866" spans="8:20" s="5" customFormat="1" x14ac:dyDescent="0.5">
      <c r="H1866" s="79"/>
      <c r="J1866" s="103"/>
      <c r="L1866" s="79"/>
      <c r="Q1866" s="103"/>
      <c r="T1866" s="58"/>
    </row>
    <row r="1867" spans="8:20" s="5" customFormat="1" x14ac:dyDescent="0.5">
      <c r="H1867" s="79"/>
      <c r="J1867" s="103"/>
      <c r="L1867" s="79"/>
      <c r="Q1867" s="103"/>
      <c r="T1867" s="58"/>
    </row>
    <row r="1868" spans="8:20" s="5" customFormat="1" x14ac:dyDescent="0.5">
      <c r="H1868" s="79"/>
      <c r="J1868" s="103"/>
      <c r="L1868" s="79"/>
      <c r="Q1868" s="103"/>
      <c r="T1868" s="58"/>
    </row>
    <row r="1869" spans="8:20" s="5" customFormat="1" x14ac:dyDescent="0.5">
      <c r="H1869" s="79"/>
      <c r="J1869" s="103"/>
      <c r="L1869" s="79"/>
      <c r="Q1869" s="103"/>
      <c r="T1869" s="58"/>
    </row>
    <row r="1870" spans="8:20" s="5" customFormat="1" x14ac:dyDescent="0.5">
      <c r="H1870" s="79"/>
      <c r="J1870" s="103"/>
      <c r="L1870" s="79"/>
      <c r="Q1870" s="103"/>
      <c r="T1870" s="58"/>
    </row>
    <row r="1871" spans="8:20" s="5" customFormat="1" x14ac:dyDescent="0.5">
      <c r="H1871" s="79"/>
      <c r="J1871" s="103"/>
      <c r="L1871" s="79"/>
      <c r="Q1871" s="103"/>
      <c r="T1871" s="58"/>
    </row>
    <row r="1872" spans="8:20" s="5" customFormat="1" x14ac:dyDescent="0.5">
      <c r="H1872" s="79"/>
      <c r="J1872" s="103"/>
      <c r="L1872" s="79"/>
      <c r="Q1872" s="103"/>
      <c r="T1872" s="58"/>
    </row>
    <row r="1873" spans="8:20" s="5" customFormat="1" x14ac:dyDescent="0.5">
      <c r="H1873" s="79"/>
      <c r="J1873" s="103"/>
      <c r="L1873" s="79"/>
      <c r="Q1873" s="103"/>
      <c r="T1873" s="58"/>
    </row>
    <row r="1874" spans="8:20" s="5" customFormat="1" x14ac:dyDescent="0.5">
      <c r="H1874" s="79"/>
      <c r="J1874" s="103"/>
      <c r="L1874" s="79"/>
      <c r="Q1874" s="103"/>
      <c r="T1874" s="58"/>
    </row>
    <row r="1875" spans="8:20" s="5" customFormat="1" x14ac:dyDescent="0.5">
      <c r="H1875" s="79"/>
      <c r="J1875" s="103"/>
      <c r="L1875" s="79"/>
      <c r="Q1875" s="103"/>
      <c r="T1875" s="58"/>
    </row>
    <row r="1876" spans="8:20" s="5" customFormat="1" x14ac:dyDescent="0.5">
      <c r="H1876" s="79"/>
      <c r="J1876" s="103"/>
      <c r="L1876" s="79"/>
      <c r="Q1876" s="103"/>
      <c r="T1876" s="58"/>
    </row>
    <row r="1877" spans="8:20" s="5" customFormat="1" x14ac:dyDescent="0.5">
      <c r="H1877" s="79"/>
      <c r="J1877" s="103"/>
      <c r="L1877" s="79"/>
      <c r="Q1877" s="103"/>
      <c r="T1877" s="58"/>
    </row>
    <row r="1878" spans="8:20" s="5" customFormat="1" x14ac:dyDescent="0.5">
      <c r="H1878" s="79"/>
      <c r="J1878" s="103"/>
      <c r="L1878" s="79"/>
      <c r="Q1878" s="103"/>
      <c r="T1878" s="58"/>
    </row>
    <row r="1879" spans="8:20" s="5" customFormat="1" x14ac:dyDescent="0.5">
      <c r="H1879" s="79"/>
      <c r="J1879" s="103"/>
      <c r="L1879" s="79"/>
      <c r="Q1879" s="103"/>
      <c r="T1879" s="58"/>
    </row>
    <row r="1880" spans="8:20" s="5" customFormat="1" x14ac:dyDescent="0.5">
      <c r="H1880" s="79"/>
      <c r="J1880" s="103"/>
      <c r="L1880" s="79"/>
      <c r="Q1880" s="103"/>
      <c r="T1880" s="58"/>
    </row>
    <row r="1881" spans="8:20" s="5" customFormat="1" x14ac:dyDescent="0.5">
      <c r="H1881" s="79"/>
      <c r="J1881" s="103"/>
      <c r="L1881" s="79"/>
      <c r="Q1881" s="103"/>
      <c r="T1881" s="58"/>
    </row>
    <row r="1882" spans="8:20" s="5" customFormat="1" x14ac:dyDescent="0.5">
      <c r="H1882" s="79"/>
      <c r="J1882" s="103"/>
      <c r="L1882" s="79"/>
      <c r="Q1882" s="103"/>
      <c r="T1882" s="58"/>
    </row>
    <row r="1883" spans="8:20" s="5" customFormat="1" x14ac:dyDescent="0.5">
      <c r="H1883" s="79"/>
      <c r="J1883" s="103"/>
      <c r="L1883" s="79"/>
      <c r="Q1883" s="103"/>
      <c r="T1883" s="58"/>
    </row>
    <row r="1884" spans="8:20" s="5" customFormat="1" x14ac:dyDescent="0.5">
      <c r="H1884" s="79"/>
      <c r="J1884" s="103"/>
      <c r="L1884" s="79"/>
      <c r="Q1884" s="103"/>
      <c r="T1884" s="58"/>
    </row>
    <row r="1885" spans="8:20" s="5" customFormat="1" x14ac:dyDescent="0.5">
      <c r="H1885" s="79"/>
      <c r="J1885" s="103"/>
      <c r="L1885" s="79"/>
      <c r="Q1885" s="103"/>
      <c r="T1885" s="58"/>
    </row>
    <row r="1886" spans="8:20" s="5" customFormat="1" x14ac:dyDescent="0.5">
      <c r="H1886" s="79"/>
      <c r="J1886" s="103"/>
      <c r="L1886" s="79"/>
      <c r="Q1886" s="103"/>
      <c r="T1886" s="58"/>
    </row>
    <row r="1887" spans="8:20" s="5" customFormat="1" x14ac:dyDescent="0.5">
      <c r="H1887" s="79"/>
      <c r="J1887" s="103"/>
      <c r="L1887" s="79"/>
      <c r="Q1887" s="103"/>
      <c r="T1887" s="58"/>
    </row>
    <row r="1888" spans="8:20" s="5" customFormat="1" x14ac:dyDescent="0.5">
      <c r="H1888" s="79"/>
      <c r="J1888" s="103"/>
      <c r="L1888" s="79"/>
      <c r="Q1888" s="103"/>
      <c r="T1888" s="58"/>
    </row>
    <row r="1889" spans="8:20" s="5" customFormat="1" x14ac:dyDescent="0.5">
      <c r="H1889" s="79"/>
      <c r="J1889" s="103"/>
      <c r="L1889" s="79"/>
      <c r="Q1889" s="103"/>
      <c r="T1889" s="58"/>
    </row>
    <row r="1890" spans="8:20" s="5" customFormat="1" x14ac:dyDescent="0.5">
      <c r="H1890" s="79"/>
      <c r="J1890" s="103"/>
      <c r="L1890" s="79"/>
      <c r="Q1890" s="103"/>
      <c r="T1890" s="58"/>
    </row>
    <row r="1891" spans="8:20" s="5" customFormat="1" x14ac:dyDescent="0.5">
      <c r="H1891" s="79"/>
      <c r="J1891" s="103"/>
      <c r="L1891" s="79"/>
      <c r="Q1891" s="103"/>
      <c r="T1891" s="58"/>
    </row>
    <row r="1892" spans="8:20" s="5" customFormat="1" x14ac:dyDescent="0.5">
      <c r="H1892" s="79"/>
      <c r="J1892" s="103"/>
      <c r="L1892" s="79"/>
      <c r="Q1892" s="103"/>
      <c r="T1892" s="58"/>
    </row>
    <row r="1893" spans="8:20" s="5" customFormat="1" x14ac:dyDescent="0.5">
      <c r="H1893" s="79"/>
      <c r="J1893" s="103"/>
      <c r="L1893" s="79"/>
      <c r="Q1893" s="103"/>
      <c r="T1893" s="58"/>
    </row>
    <row r="1894" spans="8:20" s="5" customFormat="1" x14ac:dyDescent="0.5">
      <c r="H1894" s="79"/>
      <c r="J1894" s="103"/>
      <c r="L1894" s="79"/>
      <c r="Q1894" s="103"/>
      <c r="T1894" s="58"/>
    </row>
    <row r="1895" spans="8:20" s="5" customFormat="1" x14ac:dyDescent="0.5">
      <c r="H1895" s="79"/>
      <c r="J1895" s="103"/>
      <c r="L1895" s="79"/>
      <c r="Q1895" s="103"/>
      <c r="T1895" s="58"/>
    </row>
    <row r="1896" spans="8:20" s="5" customFormat="1" x14ac:dyDescent="0.5">
      <c r="H1896" s="79"/>
      <c r="J1896" s="103"/>
      <c r="L1896" s="79"/>
      <c r="Q1896" s="103"/>
      <c r="T1896" s="58"/>
    </row>
    <row r="1897" spans="8:20" s="5" customFormat="1" x14ac:dyDescent="0.5">
      <c r="H1897" s="79"/>
      <c r="J1897" s="103"/>
      <c r="L1897" s="79"/>
      <c r="Q1897" s="103"/>
      <c r="T1897" s="58"/>
    </row>
    <row r="1898" spans="8:20" s="5" customFormat="1" x14ac:dyDescent="0.5">
      <c r="H1898" s="79"/>
      <c r="J1898" s="103"/>
      <c r="L1898" s="79"/>
      <c r="Q1898" s="103"/>
      <c r="T1898" s="58"/>
    </row>
    <row r="1899" spans="8:20" s="5" customFormat="1" x14ac:dyDescent="0.5">
      <c r="H1899" s="79"/>
      <c r="J1899" s="103"/>
      <c r="L1899" s="79"/>
      <c r="Q1899" s="103"/>
      <c r="T1899" s="58"/>
    </row>
    <row r="1900" spans="8:20" s="5" customFormat="1" x14ac:dyDescent="0.5">
      <c r="H1900" s="79"/>
      <c r="J1900" s="103"/>
      <c r="L1900" s="79"/>
      <c r="Q1900" s="103"/>
      <c r="T1900" s="58"/>
    </row>
    <row r="1901" spans="8:20" s="5" customFormat="1" x14ac:dyDescent="0.5">
      <c r="H1901" s="79"/>
      <c r="J1901" s="103"/>
      <c r="L1901" s="79"/>
      <c r="Q1901" s="103"/>
      <c r="T1901" s="58"/>
    </row>
    <row r="1902" spans="8:20" s="5" customFormat="1" x14ac:dyDescent="0.5">
      <c r="H1902" s="79"/>
      <c r="J1902" s="103"/>
      <c r="L1902" s="79"/>
      <c r="Q1902" s="103"/>
      <c r="T1902" s="58"/>
    </row>
    <row r="1903" spans="8:20" s="5" customFormat="1" x14ac:dyDescent="0.5">
      <c r="H1903" s="79"/>
      <c r="J1903" s="103"/>
      <c r="L1903" s="79"/>
      <c r="Q1903" s="103"/>
      <c r="T1903" s="58"/>
    </row>
    <row r="1904" spans="8:20" s="5" customFormat="1" x14ac:dyDescent="0.5">
      <c r="H1904" s="79"/>
      <c r="J1904" s="103"/>
      <c r="L1904" s="79"/>
      <c r="Q1904" s="103"/>
      <c r="T1904" s="58"/>
    </row>
    <row r="1905" spans="8:20" s="5" customFormat="1" x14ac:dyDescent="0.5">
      <c r="H1905" s="79"/>
      <c r="J1905" s="103"/>
      <c r="L1905" s="79"/>
      <c r="Q1905" s="103"/>
      <c r="T1905" s="58"/>
    </row>
    <row r="1906" spans="8:20" s="5" customFormat="1" x14ac:dyDescent="0.5">
      <c r="H1906" s="79"/>
      <c r="J1906" s="103"/>
      <c r="L1906" s="79"/>
      <c r="Q1906" s="103"/>
      <c r="T1906" s="58"/>
    </row>
    <row r="1907" spans="8:20" s="5" customFormat="1" x14ac:dyDescent="0.5">
      <c r="H1907" s="79"/>
      <c r="J1907" s="103"/>
      <c r="L1907" s="79"/>
      <c r="Q1907" s="103"/>
      <c r="T1907" s="58"/>
    </row>
    <row r="1908" spans="8:20" s="5" customFormat="1" x14ac:dyDescent="0.5">
      <c r="H1908" s="79"/>
      <c r="J1908" s="103"/>
      <c r="L1908" s="79"/>
      <c r="Q1908" s="103"/>
      <c r="T1908" s="58"/>
    </row>
    <row r="1909" spans="8:20" s="5" customFormat="1" x14ac:dyDescent="0.5">
      <c r="H1909" s="79"/>
      <c r="J1909" s="103"/>
      <c r="L1909" s="79"/>
      <c r="Q1909" s="103"/>
      <c r="T1909" s="58"/>
    </row>
    <row r="1910" spans="8:20" s="5" customFormat="1" x14ac:dyDescent="0.5">
      <c r="H1910" s="79"/>
      <c r="J1910" s="103"/>
      <c r="L1910" s="79"/>
      <c r="Q1910" s="103"/>
      <c r="T1910" s="58"/>
    </row>
    <row r="1911" spans="8:20" s="5" customFormat="1" x14ac:dyDescent="0.5">
      <c r="H1911" s="79"/>
      <c r="J1911" s="103"/>
      <c r="L1911" s="79"/>
      <c r="Q1911" s="103"/>
      <c r="T1911" s="58"/>
    </row>
    <row r="1912" spans="8:20" s="5" customFormat="1" x14ac:dyDescent="0.5">
      <c r="H1912" s="79"/>
      <c r="J1912" s="103"/>
      <c r="L1912" s="79"/>
      <c r="Q1912" s="103"/>
      <c r="T1912" s="58"/>
    </row>
    <row r="1913" spans="8:20" s="5" customFormat="1" x14ac:dyDescent="0.5">
      <c r="H1913" s="79"/>
      <c r="J1913" s="103"/>
      <c r="L1913" s="79"/>
      <c r="Q1913" s="103"/>
      <c r="T1913" s="58"/>
    </row>
    <row r="1914" spans="8:20" s="5" customFormat="1" x14ac:dyDescent="0.5">
      <c r="H1914" s="79"/>
      <c r="J1914" s="103"/>
      <c r="L1914" s="79"/>
      <c r="Q1914" s="103"/>
      <c r="T1914" s="58"/>
    </row>
    <row r="1915" spans="8:20" s="5" customFormat="1" x14ac:dyDescent="0.5">
      <c r="H1915" s="79"/>
      <c r="J1915" s="103"/>
      <c r="L1915" s="79"/>
      <c r="Q1915" s="103"/>
      <c r="T1915" s="58"/>
    </row>
    <row r="1916" spans="8:20" s="5" customFormat="1" x14ac:dyDescent="0.5">
      <c r="H1916" s="79"/>
      <c r="J1916" s="103"/>
      <c r="L1916" s="79"/>
      <c r="Q1916" s="103"/>
      <c r="T1916" s="58"/>
    </row>
    <row r="1917" spans="8:20" s="5" customFormat="1" x14ac:dyDescent="0.5">
      <c r="H1917" s="79"/>
      <c r="J1917" s="103"/>
      <c r="L1917" s="79"/>
      <c r="Q1917" s="103"/>
      <c r="T1917" s="58"/>
    </row>
    <row r="1918" spans="8:20" s="5" customFormat="1" x14ac:dyDescent="0.5">
      <c r="H1918" s="79"/>
      <c r="J1918" s="103"/>
      <c r="L1918" s="79"/>
      <c r="Q1918" s="103"/>
      <c r="T1918" s="58"/>
    </row>
    <row r="1919" spans="8:20" s="5" customFormat="1" x14ac:dyDescent="0.5">
      <c r="H1919" s="79"/>
      <c r="J1919" s="103"/>
      <c r="L1919" s="79"/>
      <c r="Q1919" s="103"/>
      <c r="T1919" s="58"/>
    </row>
    <row r="1920" spans="8:20" s="5" customFormat="1" x14ac:dyDescent="0.5">
      <c r="H1920" s="79"/>
      <c r="J1920" s="103"/>
      <c r="L1920" s="79"/>
      <c r="Q1920" s="103"/>
      <c r="T1920" s="58"/>
    </row>
    <row r="1921" spans="8:20" s="5" customFormat="1" x14ac:dyDescent="0.5">
      <c r="H1921" s="79"/>
      <c r="J1921" s="103"/>
      <c r="L1921" s="79"/>
      <c r="Q1921" s="103"/>
      <c r="T1921" s="58"/>
    </row>
    <row r="1922" spans="8:20" s="5" customFormat="1" x14ac:dyDescent="0.5">
      <c r="H1922" s="79"/>
      <c r="J1922" s="103"/>
      <c r="L1922" s="79"/>
      <c r="Q1922" s="103"/>
      <c r="T1922" s="58"/>
    </row>
    <row r="1923" spans="8:20" s="5" customFormat="1" x14ac:dyDescent="0.5">
      <c r="H1923" s="79"/>
      <c r="J1923" s="103"/>
      <c r="L1923" s="79"/>
      <c r="Q1923" s="103"/>
      <c r="T1923" s="58"/>
    </row>
    <row r="1924" spans="8:20" s="5" customFormat="1" x14ac:dyDescent="0.5">
      <c r="H1924" s="79"/>
      <c r="J1924" s="103"/>
      <c r="L1924" s="79"/>
      <c r="Q1924" s="103"/>
      <c r="T1924" s="58"/>
    </row>
    <row r="1925" spans="8:20" s="5" customFormat="1" x14ac:dyDescent="0.5">
      <c r="H1925" s="79"/>
      <c r="J1925" s="103"/>
      <c r="L1925" s="79"/>
      <c r="Q1925" s="103"/>
      <c r="T1925" s="58"/>
    </row>
    <row r="1926" spans="8:20" s="5" customFormat="1" x14ac:dyDescent="0.5">
      <c r="H1926" s="79"/>
      <c r="J1926" s="103"/>
      <c r="L1926" s="79"/>
      <c r="Q1926" s="103"/>
      <c r="T1926" s="58"/>
    </row>
    <row r="1927" spans="8:20" s="5" customFormat="1" x14ac:dyDescent="0.5">
      <c r="H1927" s="79"/>
      <c r="J1927" s="103"/>
      <c r="L1927" s="79"/>
      <c r="Q1927" s="103"/>
      <c r="T1927" s="58"/>
    </row>
    <row r="1928" spans="8:20" s="5" customFormat="1" x14ac:dyDescent="0.5">
      <c r="H1928" s="79"/>
      <c r="J1928" s="103"/>
      <c r="L1928" s="79"/>
      <c r="Q1928" s="103"/>
      <c r="T1928" s="58"/>
    </row>
    <row r="1929" spans="8:20" s="5" customFormat="1" x14ac:dyDescent="0.5">
      <c r="H1929" s="79"/>
      <c r="J1929" s="103"/>
      <c r="L1929" s="79"/>
      <c r="Q1929" s="103"/>
      <c r="T1929" s="58"/>
    </row>
    <row r="1930" spans="8:20" s="5" customFormat="1" x14ac:dyDescent="0.5">
      <c r="H1930" s="79"/>
      <c r="J1930" s="103"/>
      <c r="L1930" s="79"/>
      <c r="Q1930" s="103"/>
      <c r="T1930" s="58"/>
    </row>
    <row r="1931" spans="8:20" s="5" customFormat="1" x14ac:dyDescent="0.5">
      <c r="H1931" s="79"/>
      <c r="J1931" s="103"/>
      <c r="L1931" s="79"/>
      <c r="Q1931" s="103"/>
      <c r="T1931" s="58"/>
    </row>
    <row r="1932" spans="8:20" s="5" customFormat="1" x14ac:dyDescent="0.5">
      <c r="H1932" s="79"/>
      <c r="J1932" s="103"/>
      <c r="L1932" s="79"/>
      <c r="Q1932" s="103"/>
      <c r="T1932" s="58"/>
    </row>
    <row r="1933" spans="8:20" s="5" customFormat="1" x14ac:dyDescent="0.5">
      <c r="H1933" s="79"/>
      <c r="J1933" s="103"/>
      <c r="L1933" s="79"/>
      <c r="Q1933" s="103"/>
      <c r="T1933" s="58"/>
    </row>
    <row r="1934" spans="8:20" s="5" customFormat="1" x14ac:dyDescent="0.5">
      <c r="H1934" s="79"/>
      <c r="J1934" s="103"/>
      <c r="L1934" s="79"/>
      <c r="Q1934" s="103"/>
      <c r="T1934" s="58"/>
    </row>
    <row r="1935" spans="8:20" s="5" customFormat="1" x14ac:dyDescent="0.5">
      <c r="H1935" s="79"/>
      <c r="J1935" s="103"/>
      <c r="L1935" s="79"/>
      <c r="Q1935" s="103"/>
      <c r="T1935" s="58"/>
    </row>
    <row r="1936" spans="8:20" s="5" customFormat="1" x14ac:dyDescent="0.5">
      <c r="H1936" s="79"/>
      <c r="J1936" s="103"/>
      <c r="L1936" s="79"/>
      <c r="Q1936" s="103"/>
      <c r="T1936" s="58"/>
    </row>
    <row r="1937" spans="8:20" s="5" customFormat="1" x14ac:dyDescent="0.5">
      <c r="H1937" s="79"/>
      <c r="J1937" s="103"/>
      <c r="L1937" s="79"/>
      <c r="Q1937" s="103"/>
      <c r="T1937" s="58"/>
    </row>
    <row r="1938" spans="8:20" s="5" customFormat="1" x14ac:dyDescent="0.5">
      <c r="H1938" s="79"/>
      <c r="J1938" s="103"/>
      <c r="L1938" s="79"/>
      <c r="Q1938" s="103"/>
      <c r="T1938" s="58"/>
    </row>
    <row r="1939" spans="8:20" s="5" customFormat="1" x14ac:dyDescent="0.5">
      <c r="H1939" s="79"/>
      <c r="J1939" s="103"/>
      <c r="L1939" s="79"/>
      <c r="Q1939" s="103"/>
      <c r="T1939" s="58"/>
    </row>
    <row r="1940" spans="8:20" s="5" customFormat="1" x14ac:dyDescent="0.5">
      <c r="H1940" s="79"/>
      <c r="J1940" s="103"/>
      <c r="L1940" s="79"/>
      <c r="Q1940" s="103"/>
      <c r="T1940" s="58"/>
    </row>
    <row r="1941" spans="8:20" s="5" customFormat="1" x14ac:dyDescent="0.5">
      <c r="H1941" s="79"/>
      <c r="J1941" s="103"/>
      <c r="L1941" s="79"/>
      <c r="Q1941" s="103"/>
      <c r="T1941" s="58"/>
    </row>
    <row r="1942" spans="8:20" s="5" customFormat="1" x14ac:dyDescent="0.5">
      <c r="H1942" s="79"/>
      <c r="J1942" s="103"/>
      <c r="L1942" s="79"/>
      <c r="Q1942" s="103"/>
      <c r="T1942" s="58"/>
    </row>
    <row r="1943" spans="8:20" s="5" customFormat="1" x14ac:dyDescent="0.5">
      <c r="H1943" s="79"/>
      <c r="J1943" s="103"/>
      <c r="L1943" s="79"/>
      <c r="Q1943" s="103"/>
      <c r="T1943" s="58"/>
    </row>
    <row r="1944" spans="8:20" s="5" customFormat="1" x14ac:dyDescent="0.5">
      <c r="H1944" s="79"/>
      <c r="J1944" s="103"/>
      <c r="L1944" s="79"/>
      <c r="Q1944" s="103"/>
      <c r="T1944" s="58"/>
    </row>
    <row r="1945" spans="8:20" s="5" customFormat="1" x14ac:dyDescent="0.5">
      <c r="H1945" s="79"/>
      <c r="J1945" s="103"/>
      <c r="L1945" s="79"/>
      <c r="Q1945" s="103"/>
      <c r="T1945" s="58"/>
    </row>
    <row r="1946" spans="8:20" s="5" customFormat="1" x14ac:dyDescent="0.5">
      <c r="H1946" s="79"/>
      <c r="J1946" s="103"/>
      <c r="L1946" s="79"/>
      <c r="Q1946" s="103"/>
      <c r="T1946" s="58"/>
    </row>
    <row r="1947" spans="8:20" s="5" customFormat="1" x14ac:dyDescent="0.5">
      <c r="H1947" s="79"/>
      <c r="J1947" s="103"/>
      <c r="L1947" s="79"/>
      <c r="Q1947" s="103"/>
      <c r="T1947" s="58"/>
    </row>
    <row r="1948" spans="8:20" s="5" customFormat="1" x14ac:dyDescent="0.5">
      <c r="H1948" s="79"/>
      <c r="J1948" s="103"/>
      <c r="L1948" s="79"/>
      <c r="Q1948" s="103"/>
      <c r="T1948" s="58"/>
    </row>
    <row r="1949" spans="8:20" s="5" customFormat="1" x14ac:dyDescent="0.5">
      <c r="H1949" s="79"/>
      <c r="J1949" s="103"/>
      <c r="L1949" s="79"/>
      <c r="Q1949" s="103"/>
      <c r="T1949" s="58"/>
    </row>
    <row r="1950" spans="8:20" s="5" customFormat="1" x14ac:dyDescent="0.5">
      <c r="H1950" s="79"/>
      <c r="J1950" s="103"/>
      <c r="L1950" s="79"/>
      <c r="Q1950" s="103"/>
      <c r="T1950" s="58"/>
    </row>
    <row r="1951" spans="8:20" s="5" customFormat="1" x14ac:dyDescent="0.5">
      <c r="H1951" s="79"/>
      <c r="J1951" s="103"/>
      <c r="L1951" s="79"/>
      <c r="Q1951" s="103"/>
      <c r="T1951" s="58"/>
    </row>
    <row r="1952" spans="8:20" s="5" customFormat="1" x14ac:dyDescent="0.5">
      <c r="H1952" s="79"/>
      <c r="J1952" s="103"/>
      <c r="L1952" s="79"/>
      <c r="Q1952" s="103"/>
      <c r="T1952" s="58"/>
    </row>
    <row r="1953" spans="8:20" s="5" customFormat="1" x14ac:dyDescent="0.5">
      <c r="H1953" s="79"/>
      <c r="J1953" s="103"/>
      <c r="L1953" s="79"/>
      <c r="Q1953" s="103"/>
      <c r="T1953" s="58"/>
    </row>
    <row r="1954" spans="8:20" s="5" customFormat="1" x14ac:dyDescent="0.5">
      <c r="H1954" s="79"/>
      <c r="J1954" s="103"/>
      <c r="L1954" s="79"/>
      <c r="Q1954" s="103"/>
      <c r="T1954" s="58"/>
    </row>
    <row r="1955" spans="8:20" s="5" customFormat="1" x14ac:dyDescent="0.5">
      <c r="H1955" s="79"/>
      <c r="J1955" s="103"/>
      <c r="L1955" s="79"/>
      <c r="Q1955" s="103"/>
      <c r="T1955" s="58"/>
    </row>
    <row r="1956" spans="8:20" s="5" customFormat="1" x14ac:dyDescent="0.5">
      <c r="H1956" s="79"/>
      <c r="J1956" s="103"/>
      <c r="L1956" s="79"/>
      <c r="Q1956" s="103"/>
      <c r="T1956" s="58"/>
    </row>
    <row r="1957" spans="8:20" s="5" customFormat="1" x14ac:dyDescent="0.5">
      <c r="H1957" s="79"/>
      <c r="J1957" s="103"/>
      <c r="L1957" s="79"/>
      <c r="Q1957" s="103"/>
      <c r="T1957" s="58"/>
    </row>
    <row r="1958" spans="8:20" s="5" customFormat="1" x14ac:dyDescent="0.5">
      <c r="H1958" s="79"/>
      <c r="J1958" s="103"/>
      <c r="L1958" s="79"/>
      <c r="Q1958" s="103"/>
      <c r="T1958" s="58"/>
    </row>
    <row r="1959" spans="8:20" s="5" customFormat="1" x14ac:dyDescent="0.5">
      <c r="H1959" s="79"/>
      <c r="J1959" s="103"/>
      <c r="L1959" s="79"/>
      <c r="Q1959" s="103"/>
      <c r="T1959" s="58"/>
    </row>
    <row r="1960" spans="8:20" s="5" customFormat="1" x14ac:dyDescent="0.5">
      <c r="H1960" s="79"/>
      <c r="J1960" s="103"/>
      <c r="L1960" s="79"/>
      <c r="Q1960" s="103"/>
      <c r="T1960" s="58"/>
    </row>
    <row r="1961" spans="8:20" s="5" customFormat="1" x14ac:dyDescent="0.5">
      <c r="H1961" s="79"/>
      <c r="J1961" s="103"/>
      <c r="L1961" s="79"/>
      <c r="Q1961" s="103"/>
      <c r="T1961" s="58"/>
    </row>
    <row r="1962" spans="8:20" s="5" customFormat="1" x14ac:dyDescent="0.5">
      <c r="H1962" s="79"/>
      <c r="J1962" s="103"/>
      <c r="L1962" s="79"/>
      <c r="Q1962" s="103"/>
      <c r="T1962" s="58"/>
    </row>
    <row r="1963" spans="8:20" s="5" customFormat="1" x14ac:dyDescent="0.5">
      <c r="H1963" s="79"/>
      <c r="J1963" s="103"/>
      <c r="L1963" s="79"/>
      <c r="Q1963" s="103"/>
      <c r="T1963" s="58"/>
    </row>
    <row r="1964" spans="8:20" s="5" customFormat="1" x14ac:dyDescent="0.5">
      <c r="H1964" s="79"/>
      <c r="J1964" s="103"/>
      <c r="L1964" s="79"/>
      <c r="Q1964" s="103"/>
      <c r="T1964" s="58"/>
    </row>
    <row r="1965" spans="8:20" s="5" customFormat="1" x14ac:dyDescent="0.5">
      <c r="H1965" s="79"/>
      <c r="J1965" s="103"/>
      <c r="L1965" s="79"/>
      <c r="Q1965" s="103"/>
      <c r="T1965" s="58"/>
    </row>
    <row r="1966" spans="8:20" s="5" customFormat="1" x14ac:dyDescent="0.5">
      <c r="H1966" s="79"/>
      <c r="J1966" s="103"/>
      <c r="L1966" s="79"/>
      <c r="Q1966" s="103"/>
      <c r="T1966" s="58"/>
    </row>
    <row r="1967" spans="8:20" s="5" customFormat="1" x14ac:dyDescent="0.5">
      <c r="H1967" s="79"/>
      <c r="J1967" s="103"/>
      <c r="L1967" s="79"/>
      <c r="Q1967" s="103"/>
      <c r="T1967" s="58"/>
    </row>
    <row r="1968" spans="8:20" s="5" customFormat="1" x14ac:dyDescent="0.5">
      <c r="H1968" s="79"/>
      <c r="J1968" s="103"/>
      <c r="L1968" s="79"/>
      <c r="Q1968" s="103"/>
      <c r="T1968" s="58"/>
    </row>
    <row r="1969" spans="8:20" s="5" customFormat="1" x14ac:dyDescent="0.5">
      <c r="H1969" s="79"/>
      <c r="J1969" s="103"/>
      <c r="L1969" s="79"/>
      <c r="Q1969" s="103"/>
      <c r="T1969" s="58"/>
    </row>
    <row r="1970" spans="8:20" s="5" customFormat="1" x14ac:dyDescent="0.5">
      <c r="H1970" s="79"/>
      <c r="J1970" s="103"/>
      <c r="L1970" s="79"/>
      <c r="Q1970" s="103"/>
      <c r="T1970" s="58"/>
    </row>
    <row r="1971" spans="8:20" s="5" customFormat="1" x14ac:dyDescent="0.5">
      <c r="H1971" s="79"/>
      <c r="J1971" s="103"/>
      <c r="L1971" s="79"/>
      <c r="Q1971" s="103"/>
      <c r="T1971" s="58"/>
    </row>
    <row r="1972" spans="8:20" s="5" customFormat="1" x14ac:dyDescent="0.5">
      <c r="H1972" s="79"/>
      <c r="J1972" s="103"/>
      <c r="L1972" s="79"/>
      <c r="Q1972" s="103"/>
      <c r="T1972" s="58"/>
    </row>
    <row r="1973" spans="8:20" s="5" customFormat="1" x14ac:dyDescent="0.5">
      <c r="H1973" s="79"/>
      <c r="J1973" s="103"/>
      <c r="L1973" s="79"/>
      <c r="Q1973" s="103"/>
      <c r="T1973" s="58"/>
    </row>
    <row r="1974" spans="8:20" s="5" customFormat="1" x14ac:dyDescent="0.5">
      <c r="H1974" s="79"/>
      <c r="J1974" s="103"/>
      <c r="L1974" s="79"/>
      <c r="Q1974" s="103"/>
      <c r="T1974" s="58"/>
    </row>
    <row r="1975" spans="8:20" s="5" customFormat="1" x14ac:dyDescent="0.5">
      <c r="H1975" s="79"/>
      <c r="J1975" s="103"/>
      <c r="L1975" s="79"/>
      <c r="Q1975" s="103"/>
      <c r="T1975" s="58"/>
    </row>
    <row r="1976" spans="8:20" s="5" customFormat="1" x14ac:dyDescent="0.5">
      <c r="H1976" s="79"/>
      <c r="J1976" s="103"/>
      <c r="L1976" s="79"/>
      <c r="Q1976" s="103"/>
      <c r="T1976" s="58"/>
    </row>
    <row r="1977" spans="8:20" s="5" customFormat="1" x14ac:dyDescent="0.5">
      <c r="H1977" s="79"/>
      <c r="J1977" s="103"/>
      <c r="L1977" s="79"/>
      <c r="Q1977" s="103"/>
      <c r="T1977" s="58"/>
    </row>
    <row r="1978" spans="8:20" s="5" customFormat="1" x14ac:dyDescent="0.5">
      <c r="H1978" s="79"/>
      <c r="J1978" s="103"/>
      <c r="L1978" s="79"/>
      <c r="Q1978" s="103"/>
      <c r="T1978" s="58"/>
    </row>
    <row r="1979" spans="8:20" s="5" customFormat="1" x14ac:dyDescent="0.5">
      <c r="H1979" s="79"/>
      <c r="J1979" s="103"/>
      <c r="L1979" s="79"/>
      <c r="Q1979" s="103"/>
      <c r="T1979" s="58"/>
    </row>
    <row r="1980" spans="8:20" s="5" customFormat="1" x14ac:dyDescent="0.5">
      <c r="H1980" s="79"/>
      <c r="J1980" s="103"/>
      <c r="L1980" s="79"/>
      <c r="Q1980" s="103"/>
      <c r="T1980" s="58"/>
    </row>
    <row r="1981" spans="8:20" s="5" customFormat="1" x14ac:dyDescent="0.5">
      <c r="H1981" s="79"/>
      <c r="J1981" s="103"/>
      <c r="L1981" s="79"/>
      <c r="Q1981" s="103"/>
      <c r="T1981" s="58"/>
    </row>
    <row r="1982" spans="8:20" s="5" customFormat="1" x14ac:dyDescent="0.5">
      <c r="H1982" s="79"/>
      <c r="J1982" s="103"/>
      <c r="L1982" s="79"/>
      <c r="Q1982" s="103"/>
      <c r="T1982" s="58"/>
    </row>
    <row r="1983" spans="8:20" s="5" customFormat="1" x14ac:dyDescent="0.5">
      <c r="H1983" s="79"/>
      <c r="J1983" s="103"/>
      <c r="L1983" s="79"/>
      <c r="Q1983" s="103"/>
      <c r="T1983" s="58"/>
    </row>
    <row r="1984" spans="8:20" s="5" customFormat="1" x14ac:dyDescent="0.5">
      <c r="H1984" s="79"/>
      <c r="J1984" s="103"/>
      <c r="L1984" s="79"/>
      <c r="Q1984" s="103"/>
      <c r="T1984" s="58"/>
    </row>
    <row r="1985" spans="8:20" s="5" customFormat="1" x14ac:dyDescent="0.5">
      <c r="H1985" s="79"/>
      <c r="J1985" s="103"/>
      <c r="L1985" s="79"/>
      <c r="Q1985" s="103"/>
      <c r="T1985" s="58"/>
    </row>
    <row r="1986" spans="8:20" s="5" customFormat="1" x14ac:dyDescent="0.5">
      <c r="H1986" s="79"/>
      <c r="J1986" s="103"/>
      <c r="L1986" s="79"/>
      <c r="Q1986" s="103"/>
      <c r="T1986" s="58"/>
    </row>
    <row r="1987" spans="8:20" s="5" customFormat="1" x14ac:dyDescent="0.5">
      <c r="H1987" s="79"/>
      <c r="J1987" s="103"/>
      <c r="L1987" s="79"/>
      <c r="Q1987" s="103"/>
      <c r="T1987" s="58"/>
    </row>
    <row r="1988" spans="8:20" s="5" customFormat="1" x14ac:dyDescent="0.5">
      <c r="H1988" s="79"/>
      <c r="J1988" s="103"/>
      <c r="L1988" s="79"/>
      <c r="Q1988" s="103"/>
      <c r="T1988" s="58"/>
    </row>
    <row r="1989" spans="8:20" s="5" customFormat="1" x14ac:dyDescent="0.5">
      <c r="H1989" s="79"/>
      <c r="J1989" s="103"/>
      <c r="L1989" s="79"/>
      <c r="Q1989" s="103"/>
      <c r="T1989" s="58"/>
    </row>
    <row r="1990" spans="8:20" s="5" customFormat="1" x14ac:dyDescent="0.5">
      <c r="H1990" s="79"/>
      <c r="J1990" s="103"/>
      <c r="L1990" s="79"/>
      <c r="Q1990" s="103"/>
      <c r="T1990" s="58"/>
    </row>
    <row r="1991" spans="8:20" s="5" customFormat="1" x14ac:dyDescent="0.5">
      <c r="H1991" s="79"/>
      <c r="J1991" s="103"/>
      <c r="L1991" s="79"/>
      <c r="Q1991" s="103"/>
      <c r="T1991" s="58"/>
    </row>
    <row r="1992" spans="8:20" s="5" customFormat="1" x14ac:dyDescent="0.5">
      <c r="H1992" s="79"/>
      <c r="J1992" s="103"/>
      <c r="L1992" s="79"/>
      <c r="Q1992" s="103"/>
      <c r="T1992" s="58"/>
    </row>
    <row r="1993" spans="8:20" s="5" customFormat="1" x14ac:dyDescent="0.5">
      <c r="H1993" s="79"/>
      <c r="J1993" s="103"/>
      <c r="L1993" s="79"/>
      <c r="Q1993" s="103"/>
      <c r="T1993" s="58"/>
    </row>
    <row r="1994" spans="8:20" s="5" customFormat="1" x14ac:dyDescent="0.5">
      <c r="H1994" s="79"/>
      <c r="J1994" s="103"/>
      <c r="L1994" s="79"/>
      <c r="Q1994" s="103"/>
      <c r="T1994" s="58"/>
    </row>
    <row r="1995" spans="8:20" s="5" customFormat="1" x14ac:dyDescent="0.5">
      <c r="H1995" s="79"/>
      <c r="J1995" s="103"/>
      <c r="L1995" s="79"/>
      <c r="Q1995" s="103"/>
      <c r="T1995" s="58"/>
    </row>
    <row r="1996" spans="8:20" s="5" customFormat="1" x14ac:dyDescent="0.5">
      <c r="H1996" s="79"/>
      <c r="J1996" s="103"/>
      <c r="L1996" s="79"/>
      <c r="Q1996" s="103"/>
      <c r="T1996" s="58"/>
    </row>
    <row r="1997" spans="8:20" s="5" customFormat="1" x14ac:dyDescent="0.5">
      <c r="H1997" s="79"/>
      <c r="J1997" s="103"/>
      <c r="L1997" s="79"/>
      <c r="Q1997" s="103"/>
      <c r="T1997" s="58"/>
    </row>
    <row r="1998" spans="8:20" s="5" customFormat="1" x14ac:dyDescent="0.5">
      <c r="H1998" s="79"/>
      <c r="J1998" s="103"/>
      <c r="L1998" s="79"/>
      <c r="Q1998" s="103"/>
      <c r="T1998" s="58"/>
    </row>
    <row r="1999" spans="8:20" s="5" customFormat="1" x14ac:dyDescent="0.5">
      <c r="H1999" s="79"/>
      <c r="J1999" s="103"/>
      <c r="L1999" s="79"/>
      <c r="Q1999" s="103"/>
      <c r="T1999" s="58"/>
    </row>
    <row r="2000" spans="8:20" s="5" customFormat="1" x14ac:dyDescent="0.5">
      <c r="H2000" s="79"/>
      <c r="J2000" s="103"/>
      <c r="L2000" s="79"/>
      <c r="Q2000" s="103"/>
      <c r="T2000" s="58"/>
    </row>
    <row r="2001" spans="8:20" s="5" customFormat="1" x14ac:dyDescent="0.5">
      <c r="H2001" s="79"/>
      <c r="J2001" s="103"/>
      <c r="L2001" s="79"/>
      <c r="Q2001" s="103"/>
      <c r="T2001" s="58"/>
    </row>
    <row r="2002" spans="8:20" s="5" customFormat="1" x14ac:dyDescent="0.5">
      <c r="H2002" s="79"/>
      <c r="J2002" s="103"/>
      <c r="L2002" s="79"/>
      <c r="Q2002" s="103"/>
      <c r="T2002" s="58"/>
    </row>
    <row r="2003" spans="8:20" s="5" customFormat="1" x14ac:dyDescent="0.5">
      <c r="H2003" s="79"/>
      <c r="J2003" s="103"/>
      <c r="L2003" s="79"/>
      <c r="Q2003" s="103"/>
      <c r="T2003" s="58"/>
    </row>
    <row r="2004" spans="8:20" s="5" customFormat="1" x14ac:dyDescent="0.5">
      <c r="H2004" s="79"/>
      <c r="J2004" s="103"/>
      <c r="L2004" s="79"/>
      <c r="Q2004" s="103"/>
      <c r="T2004" s="58"/>
    </row>
    <row r="2005" spans="8:20" s="5" customFormat="1" x14ac:dyDescent="0.5">
      <c r="H2005" s="79"/>
      <c r="J2005" s="103"/>
      <c r="L2005" s="79"/>
      <c r="Q2005" s="103"/>
      <c r="T2005" s="58"/>
    </row>
    <row r="2006" spans="8:20" s="5" customFormat="1" x14ac:dyDescent="0.5">
      <c r="H2006" s="79"/>
      <c r="J2006" s="103"/>
      <c r="L2006" s="79"/>
      <c r="Q2006" s="103"/>
      <c r="T2006" s="58"/>
    </row>
    <row r="2007" spans="8:20" s="5" customFormat="1" x14ac:dyDescent="0.5">
      <c r="H2007" s="79"/>
      <c r="J2007" s="103"/>
      <c r="L2007" s="79"/>
      <c r="Q2007" s="103"/>
      <c r="T2007" s="58"/>
    </row>
    <row r="2008" spans="8:20" s="5" customFormat="1" x14ac:dyDescent="0.5">
      <c r="H2008" s="79"/>
      <c r="J2008" s="103"/>
      <c r="L2008" s="79"/>
      <c r="Q2008" s="103"/>
      <c r="T2008" s="58"/>
    </row>
    <row r="2009" spans="8:20" s="5" customFormat="1" x14ac:dyDescent="0.5">
      <c r="H2009" s="79"/>
      <c r="J2009" s="103"/>
      <c r="L2009" s="79"/>
      <c r="Q2009" s="103"/>
      <c r="T2009" s="58"/>
    </row>
    <row r="2010" spans="8:20" s="5" customFormat="1" x14ac:dyDescent="0.5">
      <c r="H2010" s="79"/>
      <c r="J2010" s="103"/>
      <c r="L2010" s="79"/>
      <c r="Q2010" s="103"/>
      <c r="T2010" s="58"/>
    </row>
    <row r="2011" spans="8:20" s="5" customFormat="1" x14ac:dyDescent="0.5">
      <c r="H2011" s="79"/>
      <c r="J2011" s="103"/>
      <c r="L2011" s="79"/>
      <c r="Q2011" s="103"/>
      <c r="T2011" s="58"/>
    </row>
    <row r="2012" spans="8:20" s="5" customFormat="1" x14ac:dyDescent="0.5">
      <c r="H2012" s="79"/>
      <c r="J2012" s="103"/>
      <c r="L2012" s="79"/>
      <c r="Q2012" s="103"/>
      <c r="T2012" s="58"/>
    </row>
    <row r="2013" spans="8:20" s="5" customFormat="1" x14ac:dyDescent="0.5">
      <c r="H2013" s="79"/>
      <c r="J2013" s="103"/>
      <c r="L2013" s="79"/>
      <c r="Q2013" s="103"/>
      <c r="T2013" s="58"/>
    </row>
    <row r="2014" spans="8:20" s="5" customFormat="1" x14ac:dyDescent="0.5">
      <c r="H2014" s="79"/>
      <c r="J2014" s="103"/>
      <c r="L2014" s="79"/>
      <c r="Q2014" s="103"/>
      <c r="T2014" s="58"/>
    </row>
    <row r="2015" spans="8:20" s="5" customFormat="1" x14ac:dyDescent="0.5">
      <c r="H2015" s="79"/>
      <c r="J2015" s="103"/>
      <c r="L2015" s="79"/>
      <c r="Q2015" s="103"/>
      <c r="T2015" s="58"/>
    </row>
    <row r="2016" spans="8:20" s="5" customFormat="1" x14ac:dyDescent="0.5">
      <c r="H2016" s="79"/>
      <c r="J2016" s="103"/>
      <c r="L2016" s="79"/>
      <c r="Q2016" s="103"/>
      <c r="T2016" s="58"/>
    </row>
    <row r="2017" spans="8:20" s="5" customFormat="1" x14ac:dyDescent="0.5">
      <c r="H2017" s="79"/>
      <c r="J2017" s="103"/>
      <c r="L2017" s="79"/>
      <c r="Q2017" s="103"/>
      <c r="T2017" s="58"/>
    </row>
    <row r="2018" spans="8:20" s="5" customFormat="1" x14ac:dyDescent="0.5">
      <c r="H2018" s="79"/>
      <c r="J2018" s="103"/>
      <c r="L2018" s="79"/>
      <c r="Q2018" s="103"/>
      <c r="T2018" s="58"/>
    </row>
    <row r="2019" spans="8:20" s="5" customFormat="1" x14ac:dyDescent="0.5">
      <c r="H2019" s="79"/>
      <c r="J2019" s="103"/>
      <c r="L2019" s="79"/>
      <c r="Q2019" s="103"/>
      <c r="T2019" s="58"/>
    </row>
    <row r="2020" spans="8:20" s="5" customFormat="1" x14ac:dyDescent="0.5">
      <c r="H2020" s="79"/>
      <c r="J2020" s="103"/>
      <c r="L2020" s="79"/>
      <c r="Q2020" s="103"/>
      <c r="T2020" s="58"/>
    </row>
    <row r="2021" spans="8:20" s="5" customFormat="1" x14ac:dyDescent="0.5">
      <c r="H2021" s="79"/>
      <c r="J2021" s="103"/>
      <c r="L2021" s="79"/>
      <c r="Q2021" s="103"/>
      <c r="T2021" s="58"/>
    </row>
    <row r="2022" spans="8:20" s="5" customFormat="1" x14ac:dyDescent="0.5">
      <c r="H2022" s="79"/>
      <c r="J2022" s="103"/>
      <c r="L2022" s="79"/>
      <c r="Q2022" s="103"/>
      <c r="T2022" s="58"/>
    </row>
    <row r="2023" spans="8:20" s="5" customFormat="1" x14ac:dyDescent="0.5">
      <c r="H2023" s="79"/>
      <c r="J2023" s="103"/>
      <c r="L2023" s="79"/>
      <c r="Q2023" s="103"/>
      <c r="T2023" s="58"/>
    </row>
    <row r="2024" spans="8:20" s="5" customFormat="1" x14ac:dyDescent="0.5">
      <c r="H2024" s="79"/>
      <c r="J2024" s="103"/>
      <c r="L2024" s="79"/>
      <c r="Q2024" s="103"/>
      <c r="T2024" s="58"/>
    </row>
    <row r="2025" spans="8:20" s="5" customFormat="1" x14ac:dyDescent="0.5">
      <c r="H2025" s="79"/>
      <c r="J2025" s="103"/>
      <c r="L2025" s="79"/>
      <c r="Q2025" s="103"/>
      <c r="T2025" s="58"/>
    </row>
    <row r="2026" spans="8:20" s="5" customFormat="1" x14ac:dyDescent="0.5">
      <c r="H2026" s="79"/>
      <c r="J2026" s="103"/>
      <c r="L2026" s="79"/>
      <c r="Q2026" s="103"/>
      <c r="T2026" s="58"/>
    </row>
    <row r="2027" spans="8:20" s="5" customFormat="1" x14ac:dyDescent="0.5">
      <c r="H2027" s="79"/>
      <c r="J2027" s="103"/>
      <c r="L2027" s="79"/>
      <c r="Q2027" s="103"/>
      <c r="T2027" s="58"/>
    </row>
    <row r="2028" spans="8:20" s="5" customFormat="1" x14ac:dyDescent="0.5">
      <c r="H2028" s="79"/>
      <c r="J2028" s="103"/>
      <c r="L2028" s="79"/>
      <c r="Q2028" s="103"/>
      <c r="T2028" s="58"/>
    </row>
    <row r="2029" spans="8:20" s="5" customFormat="1" x14ac:dyDescent="0.5">
      <c r="H2029" s="79"/>
      <c r="J2029" s="103"/>
      <c r="L2029" s="79"/>
      <c r="Q2029" s="103"/>
      <c r="T2029" s="58"/>
    </row>
    <row r="2030" spans="8:20" s="5" customFormat="1" x14ac:dyDescent="0.5">
      <c r="H2030" s="79"/>
      <c r="J2030" s="103"/>
      <c r="L2030" s="79"/>
      <c r="Q2030" s="103"/>
      <c r="T2030" s="58"/>
    </row>
    <row r="2031" spans="8:20" s="5" customFormat="1" x14ac:dyDescent="0.5">
      <c r="H2031" s="79"/>
      <c r="J2031" s="103"/>
      <c r="L2031" s="79"/>
      <c r="Q2031" s="103"/>
      <c r="T2031" s="58"/>
    </row>
    <row r="2032" spans="8:20" s="5" customFormat="1" x14ac:dyDescent="0.5">
      <c r="H2032" s="79"/>
      <c r="J2032" s="103"/>
      <c r="L2032" s="79"/>
      <c r="Q2032" s="103"/>
      <c r="T2032" s="58"/>
    </row>
    <row r="2033" spans="8:20" s="5" customFormat="1" x14ac:dyDescent="0.5">
      <c r="H2033" s="79"/>
      <c r="J2033" s="103"/>
      <c r="L2033" s="79"/>
      <c r="Q2033" s="103"/>
      <c r="T2033" s="58"/>
    </row>
    <row r="2034" spans="8:20" s="5" customFormat="1" x14ac:dyDescent="0.5">
      <c r="H2034" s="79"/>
      <c r="J2034" s="103"/>
      <c r="L2034" s="79"/>
      <c r="Q2034" s="103"/>
      <c r="T2034" s="58"/>
    </row>
    <row r="2035" spans="8:20" s="5" customFormat="1" x14ac:dyDescent="0.5">
      <c r="H2035" s="79"/>
      <c r="J2035" s="103"/>
      <c r="L2035" s="79"/>
      <c r="Q2035" s="103"/>
      <c r="T2035" s="58"/>
    </row>
    <row r="2036" spans="8:20" s="5" customFormat="1" x14ac:dyDescent="0.5">
      <c r="H2036" s="79"/>
      <c r="J2036" s="103"/>
      <c r="L2036" s="79"/>
      <c r="Q2036" s="103"/>
      <c r="T2036" s="58"/>
    </row>
    <row r="2037" spans="8:20" s="5" customFormat="1" x14ac:dyDescent="0.5">
      <c r="H2037" s="79"/>
      <c r="J2037" s="103"/>
      <c r="L2037" s="79"/>
      <c r="Q2037" s="103"/>
      <c r="T2037" s="58"/>
    </row>
    <row r="2038" spans="8:20" s="5" customFormat="1" x14ac:dyDescent="0.5">
      <c r="H2038" s="79"/>
      <c r="J2038" s="103"/>
      <c r="L2038" s="79"/>
      <c r="Q2038" s="103"/>
      <c r="T2038" s="58"/>
    </row>
    <row r="2039" spans="8:20" s="5" customFormat="1" x14ac:dyDescent="0.5">
      <c r="H2039" s="79"/>
      <c r="J2039" s="103"/>
      <c r="L2039" s="79"/>
      <c r="Q2039" s="103"/>
      <c r="T2039" s="58"/>
    </row>
    <row r="2040" spans="8:20" s="5" customFormat="1" x14ac:dyDescent="0.5">
      <c r="H2040" s="79"/>
      <c r="J2040" s="103"/>
      <c r="L2040" s="79"/>
      <c r="Q2040" s="103"/>
      <c r="T2040" s="58"/>
    </row>
    <row r="2041" spans="8:20" s="5" customFormat="1" x14ac:dyDescent="0.5">
      <c r="H2041" s="79"/>
      <c r="J2041" s="103"/>
      <c r="L2041" s="79"/>
      <c r="Q2041" s="103"/>
      <c r="T2041" s="58"/>
    </row>
    <row r="2042" spans="8:20" s="5" customFormat="1" x14ac:dyDescent="0.5">
      <c r="H2042" s="79"/>
      <c r="J2042" s="103"/>
      <c r="L2042" s="79"/>
      <c r="Q2042" s="103"/>
      <c r="T2042" s="58"/>
    </row>
    <row r="2043" spans="8:20" s="5" customFormat="1" x14ac:dyDescent="0.5">
      <c r="H2043" s="79"/>
      <c r="J2043" s="103"/>
      <c r="L2043" s="79"/>
      <c r="Q2043" s="103"/>
      <c r="T2043" s="58"/>
    </row>
    <row r="2044" spans="8:20" s="5" customFormat="1" x14ac:dyDescent="0.5">
      <c r="H2044" s="79"/>
      <c r="J2044" s="103"/>
      <c r="L2044" s="79"/>
      <c r="Q2044" s="103"/>
      <c r="T2044" s="58"/>
    </row>
    <row r="2045" spans="8:20" s="5" customFormat="1" x14ac:dyDescent="0.5">
      <c r="H2045" s="79"/>
      <c r="J2045" s="103"/>
      <c r="L2045" s="79"/>
      <c r="Q2045" s="103"/>
      <c r="T2045" s="58"/>
    </row>
    <row r="2046" spans="8:20" s="5" customFormat="1" x14ac:dyDescent="0.5">
      <c r="H2046" s="79"/>
      <c r="J2046" s="103"/>
      <c r="L2046" s="79"/>
      <c r="Q2046" s="103"/>
      <c r="T2046" s="58"/>
    </row>
    <row r="2047" spans="8:20" s="5" customFormat="1" x14ac:dyDescent="0.5">
      <c r="H2047" s="79"/>
      <c r="J2047" s="103"/>
      <c r="L2047" s="79"/>
      <c r="Q2047" s="103"/>
      <c r="T2047" s="58"/>
    </row>
    <row r="2048" spans="8:20" s="5" customFormat="1" x14ac:dyDescent="0.5">
      <c r="H2048" s="79"/>
      <c r="J2048" s="103"/>
      <c r="L2048" s="79"/>
      <c r="Q2048" s="103"/>
      <c r="T2048" s="58"/>
    </row>
    <row r="2049" spans="8:20" s="5" customFormat="1" x14ac:dyDescent="0.5">
      <c r="H2049" s="79"/>
      <c r="J2049" s="103"/>
      <c r="L2049" s="79"/>
      <c r="Q2049" s="103"/>
      <c r="T2049" s="58"/>
    </row>
    <row r="2050" spans="8:20" s="5" customFormat="1" x14ac:dyDescent="0.5">
      <c r="H2050" s="79"/>
      <c r="J2050" s="103"/>
      <c r="L2050" s="79"/>
      <c r="Q2050" s="103"/>
      <c r="T2050" s="58"/>
    </row>
    <row r="2051" spans="8:20" s="5" customFormat="1" x14ac:dyDescent="0.5">
      <c r="H2051" s="79"/>
      <c r="J2051" s="103"/>
      <c r="L2051" s="79"/>
      <c r="Q2051" s="103"/>
      <c r="T2051" s="58"/>
    </row>
    <row r="2052" spans="8:20" s="5" customFormat="1" x14ac:dyDescent="0.5">
      <c r="H2052" s="79"/>
      <c r="J2052" s="103"/>
      <c r="L2052" s="79"/>
      <c r="Q2052" s="103"/>
      <c r="T2052" s="58"/>
    </row>
    <row r="2053" spans="8:20" s="5" customFormat="1" x14ac:dyDescent="0.5">
      <c r="H2053" s="79"/>
      <c r="J2053" s="103"/>
      <c r="L2053" s="79"/>
      <c r="Q2053" s="103"/>
      <c r="T2053" s="58"/>
    </row>
    <row r="2054" spans="8:20" s="5" customFormat="1" x14ac:dyDescent="0.5">
      <c r="H2054" s="79"/>
      <c r="J2054" s="103"/>
      <c r="L2054" s="79"/>
      <c r="Q2054" s="103"/>
      <c r="T2054" s="58"/>
    </row>
    <row r="2055" spans="8:20" s="5" customFormat="1" x14ac:dyDescent="0.5">
      <c r="H2055" s="79"/>
      <c r="J2055" s="103"/>
      <c r="L2055" s="79"/>
      <c r="Q2055" s="103"/>
      <c r="T2055" s="58"/>
    </row>
    <row r="2056" spans="8:20" s="5" customFormat="1" x14ac:dyDescent="0.5">
      <c r="H2056" s="79"/>
      <c r="J2056" s="103"/>
      <c r="L2056" s="79"/>
      <c r="Q2056" s="103"/>
      <c r="T2056" s="58"/>
    </row>
    <row r="2057" spans="8:20" s="5" customFormat="1" x14ac:dyDescent="0.5">
      <c r="H2057" s="79"/>
      <c r="J2057" s="103"/>
      <c r="L2057" s="79"/>
      <c r="Q2057" s="103"/>
      <c r="T2057" s="58"/>
    </row>
    <row r="2058" spans="8:20" s="5" customFormat="1" x14ac:dyDescent="0.5">
      <c r="H2058" s="79"/>
      <c r="J2058" s="103"/>
      <c r="L2058" s="79"/>
      <c r="Q2058" s="103"/>
      <c r="T2058" s="58"/>
    </row>
    <row r="2059" spans="8:20" s="5" customFormat="1" x14ac:dyDescent="0.5">
      <c r="H2059" s="79"/>
      <c r="J2059" s="103"/>
      <c r="L2059" s="79"/>
      <c r="Q2059" s="103"/>
      <c r="T2059" s="58"/>
    </row>
    <row r="2060" spans="8:20" s="5" customFormat="1" x14ac:dyDescent="0.5">
      <c r="H2060" s="79"/>
      <c r="J2060" s="103"/>
      <c r="L2060" s="79"/>
      <c r="Q2060" s="103"/>
      <c r="T2060" s="58"/>
    </row>
    <row r="2061" spans="8:20" s="5" customFormat="1" x14ac:dyDescent="0.5">
      <c r="H2061" s="79"/>
      <c r="J2061" s="103"/>
      <c r="L2061" s="79"/>
      <c r="Q2061" s="103"/>
      <c r="T2061" s="58"/>
    </row>
    <row r="2062" spans="8:20" s="5" customFormat="1" x14ac:dyDescent="0.5">
      <c r="H2062" s="79"/>
      <c r="J2062" s="103"/>
      <c r="L2062" s="79"/>
      <c r="Q2062" s="103"/>
      <c r="T2062" s="58"/>
    </row>
    <row r="2063" spans="8:20" s="5" customFormat="1" x14ac:dyDescent="0.5">
      <c r="H2063" s="79"/>
      <c r="J2063" s="103"/>
      <c r="L2063" s="79"/>
      <c r="Q2063" s="103"/>
      <c r="T2063" s="58"/>
    </row>
    <row r="2064" spans="8:20" s="5" customFormat="1" x14ac:dyDescent="0.5">
      <c r="H2064" s="79"/>
      <c r="J2064" s="103"/>
      <c r="L2064" s="79"/>
      <c r="Q2064" s="103"/>
      <c r="T2064" s="58"/>
    </row>
    <row r="2065" spans="8:20" s="5" customFormat="1" x14ac:dyDescent="0.5">
      <c r="H2065" s="79"/>
      <c r="J2065" s="103"/>
      <c r="L2065" s="79"/>
      <c r="Q2065" s="103"/>
      <c r="T2065" s="58"/>
    </row>
    <row r="2066" spans="8:20" s="5" customFormat="1" x14ac:dyDescent="0.5">
      <c r="H2066" s="79"/>
      <c r="J2066" s="103"/>
      <c r="L2066" s="79"/>
      <c r="Q2066" s="103"/>
      <c r="T2066" s="58"/>
    </row>
    <row r="2067" spans="8:20" s="5" customFormat="1" x14ac:dyDescent="0.5">
      <c r="H2067" s="79"/>
      <c r="J2067" s="103"/>
      <c r="L2067" s="79"/>
      <c r="Q2067" s="103"/>
      <c r="T2067" s="58"/>
    </row>
    <row r="2068" spans="8:20" s="5" customFormat="1" x14ac:dyDescent="0.5">
      <c r="H2068" s="79"/>
      <c r="J2068" s="103"/>
      <c r="L2068" s="79"/>
      <c r="Q2068" s="103"/>
      <c r="T2068" s="58"/>
    </row>
    <row r="2069" spans="8:20" s="5" customFormat="1" x14ac:dyDescent="0.5">
      <c r="H2069" s="79"/>
      <c r="J2069" s="103"/>
      <c r="L2069" s="79"/>
      <c r="Q2069" s="103"/>
      <c r="T2069" s="58"/>
    </row>
    <row r="2070" spans="8:20" s="5" customFormat="1" x14ac:dyDescent="0.5">
      <c r="H2070" s="79"/>
      <c r="J2070" s="103"/>
      <c r="L2070" s="79"/>
      <c r="Q2070" s="103"/>
      <c r="T2070" s="58"/>
    </row>
    <row r="2071" spans="8:20" s="5" customFormat="1" x14ac:dyDescent="0.5">
      <c r="H2071" s="79"/>
      <c r="J2071" s="103"/>
      <c r="L2071" s="79"/>
      <c r="Q2071" s="103"/>
      <c r="T2071" s="58"/>
    </row>
    <row r="2072" spans="8:20" s="5" customFormat="1" x14ac:dyDescent="0.5">
      <c r="H2072" s="79"/>
      <c r="J2072" s="103"/>
      <c r="L2072" s="79"/>
      <c r="Q2072" s="103"/>
      <c r="T2072" s="58"/>
    </row>
    <row r="2073" spans="8:20" s="5" customFormat="1" x14ac:dyDescent="0.5">
      <c r="H2073" s="79"/>
      <c r="J2073" s="103"/>
      <c r="L2073" s="79"/>
      <c r="Q2073" s="103"/>
      <c r="T2073" s="58"/>
    </row>
    <row r="2074" spans="8:20" s="5" customFormat="1" x14ac:dyDescent="0.5">
      <c r="H2074" s="79"/>
      <c r="J2074" s="103"/>
      <c r="L2074" s="79"/>
      <c r="Q2074" s="103"/>
      <c r="T2074" s="58"/>
    </row>
    <row r="2075" spans="8:20" s="5" customFormat="1" x14ac:dyDescent="0.5">
      <c r="H2075" s="79"/>
      <c r="J2075" s="103"/>
      <c r="L2075" s="79"/>
      <c r="Q2075" s="103"/>
      <c r="T2075" s="58"/>
    </row>
    <row r="2076" spans="8:20" s="5" customFormat="1" x14ac:dyDescent="0.5">
      <c r="H2076" s="79"/>
      <c r="J2076" s="103"/>
      <c r="L2076" s="79"/>
      <c r="Q2076" s="103"/>
      <c r="T2076" s="58"/>
    </row>
    <row r="2077" spans="8:20" s="5" customFormat="1" x14ac:dyDescent="0.5">
      <c r="H2077" s="79"/>
      <c r="J2077" s="103"/>
      <c r="L2077" s="79"/>
      <c r="Q2077" s="103"/>
      <c r="T2077" s="58"/>
    </row>
    <row r="2078" spans="8:20" s="5" customFormat="1" x14ac:dyDescent="0.5">
      <c r="H2078" s="79"/>
      <c r="J2078" s="103"/>
      <c r="L2078" s="79"/>
      <c r="Q2078" s="103"/>
      <c r="T2078" s="58"/>
    </row>
    <row r="2079" spans="8:20" s="5" customFormat="1" x14ac:dyDescent="0.5">
      <c r="H2079" s="79"/>
      <c r="J2079" s="103"/>
      <c r="L2079" s="79"/>
      <c r="Q2079" s="103"/>
      <c r="T2079" s="58"/>
    </row>
    <row r="2080" spans="8:20" s="5" customFormat="1" x14ac:dyDescent="0.5">
      <c r="H2080" s="79"/>
      <c r="J2080" s="103"/>
      <c r="L2080" s="79"/>
      <c r="Q2080" s="103"/>
      <c r="T2080" s="58"/>
    </row>
    <row r="2081" spans="8:20" s="5" customFormat="1" x14ac:dyDescent="0.5">
      <c r="H2081" s="79"/>
      <c r="J2081" s="103"/>
      <c r="L2081" s="79"/>
      <c r="Q2081" s="103"/>
      <c r="T2081" s="58"/>
    </row>
    <row r="2082" spans="8:20" s="5" customFormat="1" x14ac:dyDescent="0.5">
      <c r="H2082" s="79"/>
      <c r="J2082" s="103"/>
      <c r="L2082" s="79"/>
      <c r="Q2082" s="103"/>
      <c r="T2082" s="58"/>
    </row>
    <row r="2083" spans="8:20" s="5" customFormat="1" x14ac:dyDescent="0.5">
      <c r="H2083" s="79"/>
      <c r="J2083" s="103"/>
      <c r="L2083" s="79"/>
      <c r="Q2083" s="103"/>
      <c r="T2083" s="58"/>
    </row>
    <row r="2084" spans="8:20" s="5" customFormat="1" x14ac:dyDescent="0.5">
      <c r="H2084" s="79"/>
      <c r="J2084" s="103"/>
      <c r="L2084" s="79"/>
      <c r="Q2084" s="103"/>
      <c r="T2084" s="58"/>
    </row>
    <row r="2085" spans="8:20" s="5" customFormat="1" x14ac:dyDescent="0.5">
      <c r="H2085" s="79"/>
      <c r="J2085" s="103"/>
      <c r="L2085" s="79"/>
      <c r="Q2085" s="103"/>
      <c r="T2085" s="58"/>
    </row>
    <row r="2086" spans="8:20" s="5" customFormat="1" x14ac:dyDescent="0.5">
      <c r="H2086" s="79"/>
      <c r="J2086" s="103"/>
      <c r="L2086" s="79"/>
      <c r="Q2086" s="103"/>
      <c r="T2086" s="58"/>
    </row>
    <row r="2087" spans="8:20" s="5" customFormat="1" x14ac:dyDescent="0.5">
      <c r="H2087" s="79"/>
      <c r="J2087" s="103"/>
      <c r="L2087" s="79"/>
      <c r="Q2087" s="103"/>
      <c r="T2087" s="58"/>
    </row>
    <row r="2088" spans="8:20" s="5" customFormat="1" x14ac:dyDescent="0.5">
      <c r="H2088" s="79"/>
      <c r="J2088" s="103"/>
      <c r="L2088" s="79"/>
      <c r="Q2088" s="103"/>
      <c r="T2088" s="58"/>
    </row>
    <row r="2089" spans="8:20" s="5" customFormat="1" x14ac:dyDescent="0.5">
      <c r="H2089" s="79"/>
      <c r="J2089" s="103"/>
      <c r="L2089" s="79"/>
      <c r="Q2089" s="103"/>
      <c r="T2089" s="58"/>
    </row>
    <row r="2090" spans="8:20" s="5" customFormat="1" x14ac:dyDescent="0.5">
      <c r="H2090" s="79"/>
      <c r="J2090" s="103"/>
      <c r="L2090" s="79"/>
      <c r="Q2090" s="103"/>
      <c r="T2090" s="58"/>
    </row>
    <row r="2091" spans="8:20" s="5" customFormat="1" x14ac:dyDescent="0.5">
      <c r="H2091" s="79"/>
      <c r="J2091" s="103"/>
      <c r="L2091" s="79"/>
      <c r="Q2091" s="103"/>
      <c r="T2091" s="58"/>
    </row>
    <row r="2092" spans="8:20" s="5" customFormat="1" x14ac:dyDescent="0.5">
      <c r="H2092" s="79"/>
      <c r="J2092" s="103"/>
      <c r="L2092" s="79"/>
      <c r="Q2092" s="103"/>
      <c r="T2092" s="58"/>
    </row>
    <row r="2093" spans="8:20" s="5" customFormat="1" x14ac:dyDescent="0.5">
      <c r="H2093" s="79"/>
      <c r="J2093" s="103"/>
      <c r="L2093" s="79"/>
      <c r="Q2093" s="103"/>
      <c r="T2093" s="58"/>
    </row>
    <row r="2094" spans="8:20" s="5" customFormat="1" x14ac:dyDescent="0.5">
      <c r="H2094" s="79"/>
      <c r="J2094" s="103"/>
      <c r="L2094" s="79"/>
      <c r="Q2094" s="103"/>
      <c r="T2094" s="58"/>
    </row>
    <row r="2095" spans="8:20" s="5" customFormat="1" x14ac:dyDescent="0.5">
      <c r="H2095" s="79"/>
      <c r="J2095" s="103"/>
      <c r="L2095" s="79"/>
      <c r="Q2095" s="103"/>
      <c r="T2095" s="58"/>
    </row>
    <row r="2096" spans="8:20" s="5" customFormat="1" x14ac:dyDescent="0.5">
      <c r="H2096" s="79"/>
      <c r="J2096" s="103"/>
      <c r="L2096" s="79"/>
      <c r="Q2096" s="103"/>
      <c r="T2096" s="58"/>
    </row>
    <row r="2097" spans="8:20" s="5" customFormat="1" x14ac:dyDescent="0.5">
      <c r="H2097" s="79"/>
      <c r="J2097" s="103"/>
      <c r="L2097" s="79"/>
      <c r="Q2097" s="103"/>
      <c r="T2097" s="58"/>
    </row>
    <row r="2098" spans="8:20" s="5" customFormat="1" x14ac:dyDescent="0.5">
      <c r="H2098" s="79"/>
      <c r="J2098" s="103"/>
      <c r="L2098" s="79"/>
      <c r="Q2098" s="103"/>
      <c r="T2098" s="58"/>
    </row>
    <row r="2099" spans="8:20" s="5" customFormat="1" x14ac:dyDescent="0.5">
      <c r="H2099" s="79"/>
      <c r="J2099" s="103"/>
      <c r="L2099" s="79"/>
      <c r="Q2099" s="103"/>
      <c r="T2099" s="58"/>
    </row>
    <row r="2100" spans="8:20" s="5" customFormat="1" x14ac:dyDescent="0.5">
      <c r="H2100" s="79"/>
      <c r="J2100" s="103"/>
      <c r="L2100" s="79"/>
      <c r="Q2100" s="103"/>
      <c r="T2100" s="58"/>
    </row>
    <row r="2101" spans="8:20" s="5" customFormat="1" x14ac:dyDescent="0.5">
      <c r="H2101" s="79"/>
      <c r="J2101" s="103"/>
      <c r="L2101" s="79"/>
      <c r="Q2101" s="103"/>
      <c r="T2101" s="58"/>
    </row>
    <row r="2102" spans="8:20" s="5" customFormat="1" x14ac:dyDescent="0.5">
      <c r="H2102" s="79"/>
      <c r="J2102" s="103"/>
      <c r="L2102" s="79"/>
      <c r="Q2102" s="103"/>
      <c r="T2102" s="58"/>
    </row>
    <row r="2103" spans="8:20" s="5" customFormat="1" x14ac:dyDescent="0.5">
      <c r="H2103" s="79"/>
      <c r="J2103" s="103"/>
      <c r="L2103" s="79"/>
      <c r="Q2103" s="103"/>
      <c r="T2103" s="58"/>
    </row>
    <row r="2104" spans="8:20" s="5" customFormat="1" x14ac:dyDescent="0.5">
      <c r="H2104" s="79"/>
      <c r="J2104" s="103"/>
      <c r="L2104" s="79"/>
      <c r="Q2104" s="103"/>
      <c r="T2104" s="58"/>
    </row>
    <row r="2105" spans="8:20" s="5" customFormat="1" x14ac:dyDescent="0.5">
      <c r="H2105" s="79"/>
      <c r="J2105" s="103"/>
      <c r="L2105" s="79"/>
      <c r="Q2105" s="103"/>
      <c r="T2105" s="58"/>
    </row>
    <row r="2106" spans="8:20" s="5" customFormat="1" x14ac:dyDescent="0.5">
      <c r="H2106" s="79"/>
      <c r="J2106" s="103"/>
      <c r="L2106" s="79"/>
      <c r="Q2106" s="103"/>
      <c r="T2106" s="58"/>
    </row>
    <row r="2107" spans="8:20" s="5" customFormat="1" x14ac:dyDescent="0.5">
      <c r="H2107" s="79"/>
      <c r="J2107" s="103"/>
      <c r="L2107" s="79"/>
      <c r="Q2107" s="103"/>
      <c r="T2107" s="58"/>
    </row>
    <row r="2108" spans="8:20" s="5" customFormat="1" x14ac:dyDescent="0.5">
      <c r="H2108" s="79"/>
      <c r="J2108" s="103"/>
      <c r="L2108" s="79"/>
      <c r="Q2108" s="103"/>
      <c r="T2108" s="58"/>
    </row>
    <row r="2109" spans="8:20" s="5" customFormat="1" x14ac:dyDescent="0.5">
      <c r="H2109" s="79"/>
      <c r="J2109" s="103"/>
      <c r="L2109" s="79"/>
      <c r="Q2109" s="103"/>
      <c r="T2109" s="58"/>
    </row>
    <row r="2110" spans="8:20" s="5" customFormat="1" x14ac:dyDescent="0.5">
      <c r="H2110" s="79"/>
      <c r="J2110" s="103"/>
      <c r="L2110" s="79"/>
      <c r="Q2110" s="103"/>
      <c r="T2110" s="58"/>
    </row>
    <row r="2111" spans="8:20" s="5" customFormat="1" x14ac:dyDescent="0.5">
      <c r="H2111" s="79"/>
      <c r="J2111" s="103"/>
      <c r="L2111" s="79"/>
      <c r="Q2111" s="103"/>
      <c r="T2111" s="58"/>
    </row>
    <row r="2112" spans="8:20" s="5" customFormat="1" x14ac:dyDescent="0.5">
      <c r="H2112" s="79"/>
      <c r="J2112" s="103"/>
      <c r="L2112" s="79"/>
      <c r="Q2112" s="103"/>
      <c r="T2112" s="58"/>
    </row>
    <row r="2113" spans="8:20" s="5" customFormat="1" x14ac:dyDescent="0.5">
      <c r="H2113" s="79"/>
      <c r="J2113" s="103"/>
      <c r="L2113" s="79"/>
      <c r="Q2113" s="103"/>
      <c r="T2113" s="58"/>
    </row>
    <row r="2114" spans="8:20" s="5" customFormat="1" x14ac:dyDescent="0.5">
      <c r="H2114" s="79"/>
      <c r="J2114" s="103"/>
      <c r="L2114" s="79"/>
      <c r="Q2114" s="103"/>
      <c r="T2114" s="58"/>
    </row>
    <row r="2115" spans="8:20" s="5" customFormat="1" x14ac:dyDescent="0.5">
      <c r="H2115" s="79"/>
      <c r="J2115" s="103"/>
      <c r="L2115" s="79"/>
      <c r="Q2115" s="103"/>
      <c r="T2115" s="58"/>
    </row>
    <row r="2116" spans="8:20" s="5" customFormat="1" x14ac:dyDescent="0.5">
      <c r="H2116" s="79"/>
      <c r="J2116" s="103"/>
      <c r="L2116" s="79"/>
      <c r="Q2116" s="103"/>
      <c r="T2116" s="58"/>
    </row>
    <row r="2117" spans="8:20" s="5" customFormat="1" x14ac:dyDescent="0.5">
      <c r="H2117" s="79"/>
      <c r="J2117" s="103"/>
      <c r="L2117" s="79"/>
      <c r="Q2117" s="103"/>
      <c r="T2117" s="58"/>
    </row>
    <row r="2118" spans="8:20" s="5" customFormat="1" x14ac:dyDescent="0.5">
      <c r="H2118" s="79"/>
      <c r="J2118" s="103"/>
      <c r="L2118" s="79"/>
      <c r="Q2118" s="103"/>
      <c r="T2118" s="58"/>
    </row>
    <row r="2119" spans="8:20" s="5" customFormat="1" x14ac:dyDescent="0.5">
      <c r="H2119" s="79"/>
      <c r="J2119" s="103"/>
      <c r="L2119" s="79"/>
      <c r="Q2119" s="103"/>
      <c r="T2119" s="58"/>
    </row>
    <row r="2120" spans="8:20" s="5" customFormat="1" x14ac:dyDescent="0.5">
      <c r="H2120" s="79"/>
      <c r="J2120" s="103"/>
      <c r="L2120" s="79"/>
      <c r="Q2120" s="103"/>
      <c r="T2120" s="58"/>
    </row>
    <row r="2121" spans="8:20" s="5" customFormat="1" x14ac:dyDescent="0.5">
      <c r="H2121" s="79"/>
      <c r="J2121" s="103"/>
      <c r="L2121" s="79"/>
      <c r="Q2121" s="103"/>
      <c r="T2121" s="58"/>
    </row>
    <row r="2122" spans="8:20" s="5" customFormat="1" x14ac:dyDescent="0.5">
      <c r="H2122" s="79"/>
      <c r="J2122" s="103"/>
      <c r="L2122" s="79"/>
      <c r="Q2122" s="103"/>
      <c r="T2122" s="58"/>
    </row>
    <row r="2123" spans="8:20" s="5" customFormat="1" x14ac:dyDescent="0.5">
      <c r="H2123" s="79"/>
      <c r="J2123" s="103"/>
      <c r="L2123" s="79"/>
      <c r="Q2123" s="103"/>
      <c r="T2123" s="58"/>
    </row>
    <row r="2124" spans="8:20" s="5" customFormat="1" x14ac:dyDescent="0.5">
      <c r="H2124" s="79"/>
      <c r="J2124" s="103"/>
      <c r="L2124" s="79"/>
      <c r="Q2124" s="103"/>
      <c r="T2124" s="58"/>
    </row>
    <row r="2125" spans="8:20" s="5" customFormat="1" x14ac:dyDescent="0.5">
      <c r="H2125" s="79"/>
      <c r="J2125" s="103"/>
      <c r="L2125" s="79"/>
      <c r="Q2125" s="103"/>
      <c r="T2125" s="58"/>
    </row>
    <row r="2126" spans="8:20" s="5" customFormat="1" x14ac:dyDescent="0.5">
      <c r="H2126" s="79"/>
      <c r="J2126" s="103"/>
      <c r="L2126" s="79"/>
      <c r="Q2126" s="103"/>
      <c r="T2126" s="58"/>
    </row>
    <row r="2127" spans="8:20" s="5" customFormat="1" x14ac:dyDescent="0.5">
      <c r="H2127" s="79"/>
      <c r="J2127" s="103"/>
      <c r="L2127" s="79"/>
      <c r="Q2127" s="103"/>
      <c r="T2127" s="58"/>
    </row>
    <row r="2128" spans="8:20" s="5" customFormat="1" x14ac:dyDescent="0.5">
      <c r="H2128" s="79"/>
      <c r="J2128" s="103"/>
      <c r="L2128" s="79"/>
      <c r="Q2128" s="103"/>
      <c r="T2128" s="58"/>
    </row>
    <row r="2129" spans="8:20" s="5" customFormat="1" x14ac:dyDescent="0.5">
      <c r="H2129" s="79"/>
      <c r="J2129" s="103"/>
      <c r="L2129" s="79"/>
      <c r="Q2129" s="103"/>
      <c r="T2129" s="58"/>
    </row>
    <row r="2130" spans="8:20" s="5" customFormat="1" x14ac:dyDescent="0.5">
      <c r="H2130" s="79"/>
      <c r="J2130" s="103"/>
      <c r="L2130" s="79"/>
      <c r="Q2130" s="103"/>
      <c r="T2130" s="58"/>
    </row>
    <row r="2131" spans="8:20" s="5" customFormat="1" x14ac:dyDescent="0.5">
      <c r="H2131" s="79"/>
      <c r="J2131" s="103"/>
      <c r="L2131" s="79"/>
      <c r="Q2131" s="103"/>
      <c r="T2131" s="58"/>
    </row>
    <row r="2132" spans="8:20" s="5" customFormat="1" x14ac:dyDescent="0.5">
      <c r="H2132" s="79"/>
      <c r="J2132" s="103"/>
      <c r="L2132" s="79"/>
      <c r="Q2132" s="103"/>
      <c r="T2132" s="58"/>
    </row>
    <row r="2133" spans="8:20" s="5" customFormat="1" x14ac:dyDescent="0.5">
      <c r="H2133" s="79"/>
      <c r="J2133" s="103"/>
      <c r="L2133" s="79"/>
      <c r="Q2133" s="103"/>
      <c r="T2133" s="58"/>
    </row>
    <row r="2134" spans="8:20" s="5" customFormat="1" x14ac:dyDescent="0.5">
      <c r="H2134" s="79"/>
      <c r="J2134" s="103"/>
      <c r="L2134" s="79"/>
      <c r="Q2134" s="103"/>
      <c r="T2134" s="58"/>
    </row>
    <row r="2135" spans="8:20" s="5" customFormat="1" x14ac:dyDescent="0.5">
      <c r="H2135" s="79"/>
      <c r="J2135" s="103"/>
      <c r="L2135" s="79"/>
      <c r="Q2135" s="103"/>
      <c r="T2135" s="58"/>
    </row>
    <row r="2136" spans="8:20" s="5" customFormat="1" x14ac:dyDescent="0.5">
      <c r="H2136" s="79"/>
      <c r="J2136" s="103"/>
      <c r="L2136" s="79"/>
      <c r="Q2136" s="103"/>
      <c r="T2136" s="58"/>
    </row>
    <row r="2137" spans="8:20" s="5" customFormat="1" x14ac:dyDescent="0.5">
      <c r="H2137" s="79"/>
      <c r="J2137" s="103"/>
      <c r="L2137" s="79"/>
      <c r="Q2137" s="103"/>
      <c r="T2137" s="58"/>
    </row>
    <row r="2138" spans="8:20" s="5" customFormat="1" x14ac:dyDescent="0.5">
      <c r="H2138" s="79"/>
      <c r="J2138" s="103"/>
      <c r="L2138" s="79"/>
      <c r="Q2138" s="103"/>
      <c r="T2138" s="58"/>
    </row>
    <row r="2139" spans="8:20" s="5" customFormat="1" x14ac:dyDescent="0.5">
      <c r="H2139" s="79"/>
      <c r="J2139" s="103"/>
      <c r="L2139" s="79"/>
      <c r="Q2139" s="103"/>
      <c r="T2139" s="58"/>
    </row>
    <row r="2140" spans="8:20" s="5" customFormat="1" x14ac:dyDescent="0.5">
      <c r="H2140" s="79"/>
      <c r="J2140" s="103"/>
      <c r="L2140" s="79"/>
      <c r="Q2140" s="103"/>
      <c r="T2140" s="58"/>
    </row>
    <row r="2141" spans="8:20" s="5" customFormat="1" x14ac:dyDescent="0.5">
      <c r="H2141" s="79"/>
      <c r="J2141" s="103"/>
      <c r="L2141" s="79"/>
      <c r="Q2141" s="103"/>
      <c r="T2141" s="58"/>
    </row>
    <row r="2142" spans="8:20" s="5" customFormat="1" x14ac:dyDescent="0.5">
      <c r="H2142" s="79"/>
      <c r="J2142" s="103"/>
      <c r="L2142" s="79"/>
      <c r="Q2142" s="103"/>
      <c r="T2142" s="58"/>
    </row>
    <row r="2143" spans="8:20" s="5" customFormat="1" x14ac:dyDescent="0.5">
      <c r="H2143" s="79"/>
      <c r="J2143" s="103"/>
      <c r="L2143" s="79"/>
      <c r="Q2143" s="103"/>
      <c r="T2143" s="58"/>
    </row>
    <row r="2144" spans="8:20" s="5" customFormat="1" x14ac:dyDescent="0.5">
      <c r="H2144" s="79"/>
      <c r="J2144" s="103"/>
      <c r="L2144" s="79"/>
      <c r="Q2144" s="103"/>
      <c r="T2144" s="58"/>
    </row>
    <row r="2145" spans="8:20" s="5" customFormat="1" x14ac:dyDescent="0.5">
      <c r="H2145" s="79"/>
      <c r="J2145" s="103"/>
      <c r="L2145" s="79"/>
      <c r="Q2145" s="103"/>
      <c r="T2145" s="58"/>
    </row>
    <row r="2146" spans="8:20" s="5" customFormat="1" x14ac:dyDescent="0.5">
      <c r="H2146" s="79"/>
      <c r="J2146" s="103"/>
      <c r="L2146" s="79"/>
      <c r="Q2146" s="103"/>
      <c r="T2146" s="58"/>
    </row>
    <row r="2147" spans="8:20" s="5" customFormat="1" x14ac:dyDescent="0.5">
      <c r="H2147" s="79"/>
      <c r="J2147" s="103"/>
      <c r="L2147" s="79"/>
      <c r="Q2147" s="103"/>
      <c r="T2147" s="58"/>
    </row>
    <row r="2148" spans="8:20" s="5" customFormat="1" x14ac:dyDescent="0.5">
      <c r="H2148" s="79"/>
      <c r="J2148" s="103"/>
      <c r="L2148" s="79"/>
      <c r="Q2148" s="103"/>
      <c r="T2148" s="58"/>
    </row>
    <row r="2149" spans="8:20" s="5" customFormat="1" x14ac:dyDescent="0.5">
      <c r="H2149" s="79"/>
      <c r="J2149" s="103"/>
      <c r="L2149" s="79"/>
      <c r="Q2149" s="103"/>
      <c r="T2149" s="58"/>
    </row>
    <row r="2150" spans="8:20" s="5" customFormat="1" x14ac:dyDescent="0.5">
      <c r="H2150" s="79"/>
      <c r="J2150" s="103"/>
      <c r="L2150" s="79"/>
      <c r="Q2150" s="103"/>
      <c r="T2150" s="58"/>
    </row>
    <row r="2151" spans="8:20" s="5" customFormat="1" x14ac:dyDescent="0.5">
      <c r="H2151" s="79"/>
      <c r="J2151" s="103"/>
      <c r="L2151" s="79"/>
      <c r="Q2151" s="103"/>
      <c r="T2151" s="58"/>
    </row>
    <row r="2152" spans="8:20" s="5" customFormat="1" x14ac:dyDescent="0.5">
      <c r="H2152" s="79"/>
      <c r="J2152" s="103"/>
      <c r="L2152" s="79"/>
      <c r="Q2152" s="103"/>
      <c r="T2152" s="58"/>
    </row>
    <row r="2153" spans="8:20" s="5" customFormat="1" x14ac:dyDescent="0.5">
      <c r="H2153" s="79"/>
      <c r="J2153" s="103"/>
      <c r="L2153" s="79"/>
      <c r="Q2153" s="103"/>
      <c r="T2153" s="58"/>
    </row>
    <row r="2154" spans="8:20" s="5" customFormat="1" x14ac:dyDescent="0.5">
      <c r="H2154" s="79"/>
      <c r="J2154" s="103"/>
      <c r="L2154" s="79"/>
      <c r="Q2154" s="103"/>
      <c r="T2154" s="58"/>
    </row>
    <row r="2155" spans="8:20" s="5" customFormat="1" x14ac:dyDescent="0.5">
      <c r="H2155" s="79"/>
      <c r="J2155" s="103"/>
      <c r="L2155" s="79"/>
      <c r="Q2155" s="103"/>
      <c r="T2155" s="58"/>
    </row>
    <row r="2156" spans="8:20" s="5" customFormat="1" x14ac:dyDescent="0.5">
      <c r="H2156" s="79"/>
      <c r="J2156" s="103"/>
      <c r="L2156" s="79"/>
      <c r="Q2156" s="103"/>
      <c r="T2156" s="58"/>
    </row>
    <row r="2157" spans="8:20" s="5" customFormat="1" x14ac:dyDescent="0.5">
      <c r="H2157" s="79"/>
      <c r="J2157" s="103"/>
      <c r="L2157" s="79"/>
      <c r="Q2157" s="103"/>
      <c r="T2157" s="58"/>
    </row>
    <row r="2158" spans="8:20" s="5" customFormat="1" x14ac:dyDescent="0.5">
      <c r="H2158" s="79"/>
      <c r="J2158" s="103"/>
      <c r="L2158" s="79"/>
      <c r="Q2158" s="103"/>
      <c r="T2158" s="58"/>
    </row>
    <row r="2159" spans="8:20" s="5" customFormat="1" x14ac:dyDescent="0.5">
      <c r="H2159" s="79"/>
      <c r="J2159" s="103"/>
      <c r="L2159" s="79"/>
      <c r="Q2159" s="103"/>
      <c r="T2159" s="58"/>
    </row>
    <row r="2160" spans="8:20" s="5" customFormat="1" x14ac:dyDescent="0.5">
      <c r="H2160" s="79"/>
      <c r="J2160" s="103"/>
      <c r="L2160" s="79"/>
      <c r="Q2160" s="103"/>
      <c r="T2160" s="58"/>
    </row>
    <row r="2161" spans="8:20" s="5" customFormat="1" x14ac:dyDescent="0.5">
      <c r="H2161" s="79"/>
      <c r="J2161" s="103"/>
      <c r="L2161" s="79"/>
      <c r="Q2161" s="103"/>
      <c r="T2161" s="58"/>
    </row>
    <row r="2162" spans="8:20" s="5" customFormat="1" x14ac:dyDescent="0.5">
      <c r="H2162" s="79"/>
      <c r="J2162" s="103"/>
      <c r="L2162" s="79"/>
      <c r="Q2162" s="103"/>
      <c r="T2162" s="58"/>
    </row>
    <row r="2163" spans="8:20" s="5" customFormat="1" x14ac:dyDescent="0.5">
      <c r="H2163" s="79"/>
      <c r="J2163" s="103"/>
      <c r="L2163" s="79"/>
      <c r="Q2163" s="103"/>
      <c r="T2163" s="58"/>
    </row>
    <row r="2164" spans="8:20" s="5" customFormat="1" x14ac:dyDescent="0.5">
      <c r="H2164" s="79"/>
      <c r="J2164" s="103"/>
      <c r="L2164" s="79"/>
      <c r="Q2164" s="103"/>
      <c r="T2164" s="58"/>
    </row>
    <row r="2165" spans="8:20" s="5" customFormat="1" x14ac:dyDescent="0.5">
      <c r="H2165" s="79"/>
      <c r="J2165" s="103"/>
      <c r="L2165" s="79"/>
      <c r="Q2165" s="103"/>
      <c r="T2165" s="58"/>
    </row>
    <row r="2166" spans="8:20" s="5" customFormat="1" x14ac:dyDescent="0.5">
      <c r="H2166" s="79"/>
      <c r="J2166" s="103"/>
      <c r="L2166" s="79"/>
      <c r="Q2166" s="103"/>
      <c r="T2166" s="58"/>
    </row>
    <row r="2167" spans="8:20" s="5" customFormat="1" x14ac:dyDescent="0.5">
      <c r="H2167" s="79"/>
      <c r="J2167" s="103"/>
      <c r="L2167" s="79"/>
      <c r="Q2167" s="103"/>
      <c r="T2167" s="58"/>
    </row>
    <row r="2168" spans="8:20" s="5" customFormat="1" x14ac:dyDescent="0.5">
      <c r="H2168" s="79"/>
      <c r="J2168" s="103"/>
      <c r="L2168" s="79"/>
      <c r="Q2168" s="103"/>
      <c r="T2168" s="58"/>
    </row>
    <row r="2169" spans="8:20" s="5" customFormat="1" x14ac:dyDescent="0.5">
      <c r="H2169" s="79"/>
      <c r="J2169" s="103"/>
      <c r="L2169" s="79"/>
      <c r="Q2169" s="103"/>
      <c r="T2169" s="58"/>
    </row>
    <row r="2170" spans="8:20" s="5" customFormat="1" x14ac:dyDescent="0.5">
      <c r="H2170" s="79"/>
      <c r="J2170" s="103"/>
      <c r="L2170" s="79"/>
      <c r="Q2170" s="103"/>
      <c r="T2170" s="58"/>
    </row>
    <row r="2171" spans="8:20" s="5" customFormat="1" x14ac:dyDescent="0.5">
      <c r="H2171" s="79"/>
      <c r="J2171" s="103"/>
      <c r="L2171" s="79"/>
      <c r="Q2171" s="103"/>
      <c r="T2171" s="58"/>
    </row>
    <row r="2172" spans="8:20" s="5" customFormat="1" x14ac:dyDescent="0.5">
      <c r="H2172" s="79"/>
      <c r="J2172" s="103"/>
      <c r="L2172" s="79"/>
      <c r="Q2172" s="103"/>
      <c r="T2172" s="58"/>
    </row>
    <row r="2173" spans="8:20" s="5" customFormat="1" x14ac:dyDescent="0.5">
      <c r="H2173" s="79"/>
      <c r="J2173" s="103"/>
      <c r="L2173" s="79"/>
      <c r="Q2173" s="103"/>
      <c r="T2173" s="58"/>
    </row>
    <row r="2174" spans="8:20" s="5" customFormat="1" x14ac:dyDescent="0.5">
      <c r="H2174" s="79"/>
      <c r="J2174" s="103"/>
      <c r="L2174" s="79"/>
      <c r="Q2174" s="103"/>
      <c r="T2174" s="58"/>
    </row>
    <row r="2175" spans="8:20" s="5" customFormat="1" x14ac:dyDescent="0.5">
      <c r="H2175" s="79"/>
      <c r="J2175" s="103"/>
      <c r="L2175" s="79"/>
      <c r="Q2175" s="103"/>
      <c r="T2175" s="58"/>
    </row>
    <row r="2176" spans="8:20" s="5" customFormat="1" x14ac:dyDescent="0.5">
      <c r="H2176" s="79"/>
      <c r="J2176" s="103"/>
      <c r="L2176" s="79"/>
      <c r="Q2176" s="103"/>
      <c r="T2176" s="58"/>
    </row>
    <row r="2177" spans="8:20" s="5" customFormat="1" x14ac:dyDescent="0.5">
      <c r="H2177" s="79"/>
      <c r="J2177" s="103"/>
      <c r="L2177" s="79"/>
      <c r="Q2177" s="103"/>
      <c r="T2177" s="58"/>
    </row>
    <row r="2178" spans="8:20" s="5" customFormat="1" x14ac:dyDescent="0.5">
      <c r="H2178" s="79"/>
      <c r="J2178" s="103"/>
      <c r="L2178" s="79"/>
      <c r="Q2178" s="103"/>
      <c r="T2178" s="58"/>
    </row>
    <row r="2179" spans="8:20" s="5" customFormat="1" x14ac:dyDescent="0.5">
      <c r="H2179" s="79"/>
      <c r="J2179" s="103"/>
      <c r="L2179" s="79"/>
      <c r="Q2179" s="103"/>
      <c r="T2179" s="58"/>
    </row>
    <row r="2180" spans="8:20" s="5" customFormat="1" x14ac:dyDescent="0.5">
      <c r="H2180" s="79"/>
      <c r="J2180" s="103"/>
      <c r="L2180" s="79"/>
      <c r="Q2180" s="103"/>
      <c r="T2180" s="58"/>
    </row>
    <row r="2181" spans="8:20" s="5" customFormat="1" x14ac:dyDescent="0.5">
      <c r="H2181" s="79"/>
      <c r="J2181" s="103"/>
      <c r="L2181" s="79"/>
      <c r="Q2181" s="103"/>
      <c r="T2181" s="58"/>
    </row>
    <row r="2182" spans="8:20" s="5" customFormat="1" x14ac:dyDescent="0.5">
      <c r="H2182" s="79"/>
      <c r="J2182" s="103"/>
      <c r="L2182" s="79"/>
      <c r="Q2182" s="103"/>
      <c r="T2182" s="58"/>
    </row>
    <row r="2183" spans="8:20" s="5" customFormat="1" x14ac:dyDescent="0.5">
      <c r="H2183" s="79"/>
      <c r="J2183" s="103"/>
      <c r="L2183" s="79"/>
      <c r="Q2183" s="103"/>
      <c r="T2183" s="58"/>
    </row>
    <row r="2184" spans="8:20" s="5" customFormat="1" x14ac:dyDescent="0.5">
      <c r="H2184" s="79"/>
      <c r="J2184" s="103"/>
      <c r="L2184" s="79"/>
      <c r="Q2184" s="103"/>
      <c r="T2184" s="58"/>
    </row>
    <row r="2185" spans="8:20" s="5" customFormat="1" x14ac:dyDescent="0.5">
      <c r="H2185" s="79"/>
      <c r="J2185" s="103"/>
      <c r="L2185" s="79"/>
      <c r="Q2185" s="103"/>
      <c r="T2185" s="58"/>
    </row>
    <row r="2186" spans="8:20" s="5" customFormat="1" x14ac:dyDescent="0.5">
      <c r="H2186" s="79"/>
      <c r="J2186" s="103"/>
      <c r="L2186" s="79"/>
      <c r="Q2186" s="103"/>
      <c r="T2186" s="58"/>
    </row>
    <row r="2187" spans="8:20" s="5" customFormat="1" x14ac:dyDescent="0.5">
      <c r="H2187" s="79"/>
      <c r="J2187" s="103"/>
      <c r="L2187" s="79"/>
      <c r="Q2187" s="103"/>
      <c r="T2187" s="58"/>
    </row>
    <row r="2188" spans="8:20" s="5" customFormat="1" x14ac:dyDescent="0.5">
      <c r="H2188" s="79"/>
      <c r="J2188" s="103"/>
      <c r="L2188" s="79"/>
      <c r="Q2188" s="103"/>
      <c r="T2188" s="58"/>
    </row>
    <row r="2189" spans="8:20" s="5" customFormat="1" x14ac:dyDescent="0.5">
      <c r="H2189" s="79"/>
      <c r="J2189" s="103"/>
      <c r="L2189" s="79"/>
      <c r="Q2189" s="103"/>
      <c r="T2189" s="58"/>
    </row>
    <row r="2190" spans="8:20" s="5" customFormat="1" x14ac:dyDescent="0.5">
      <c r="H2190" s="79"/>
      <c r="J2190" s="103"/>
      <c r="L2190" s="79"/>
      <c r="Q2190" s="103"/>
      <c r="T2190" s="58"/>
    </row>
    <row r="2191" spans="8:20" s="5" customFormat="1" x14ac:dyDescent="0.5">
      <c r="H2191" s="79"/>
      <c r="J2191" s="103"/>
      <c r="L2191" s="79"/>
      <c r="Q2191" s="103"/>
      <c r="T2191" s="58"/>
    </row>
    <row r="2192" spans="8:20" s="5" customFormat="1" x14ac:dyDescent="0.5">
      <c r="H2192" s="79"/>
      <c r="J2192" s="103"/>
      <c r="L2192" s="79"/>
      <c r="Q2192" s="103"/>
      <c r="T2192" s="58"/>
    </row>
    <row r="2193" spans="6:6" x14ac:dyDescent="0.5">
      <c r="F2193" s="5"/>
    </row>
    <row r="2194" spans="6:6" x14ac:dyDescent="0.5">
      <c r="F2194" s="5"/>
    </row>
    <row r="2195" spans="6:6" x14ac:dyDescent="0.5">
      <c r="F2195" s="5"/>
    </row>
    <row r="2196" spans="6:6" x14ac:dyDescent="0.5">
      <c r="F2196" s="5"/>
    </row>
    <row r="2197" spans="6:6" x14ac:dyDescent="0.5">
      <c r="F2197" s="5"/>
    </row>
    <row r="2198" spans="6:6" x14ac:dyDescent="0.5">
      <c r="F2198" s="5"/>
    </row>
  </sheetData>
  <conditionalFormatting pivot="1">
    <cfRule type="cellIs" dxfId="5691" priority="59" operator="between">
      <formula>0</formula>
      <formula>0.79999</formula>
    </cfRule>
  </conditionalFormatting>
  <conditionalFormatting pivot="1">
    <cfRule type="cellIs" dxfId="5690" priority="58" operator="between">
      <formula>0.93</formula>
      <formula>1.07</formula>
    </cfRule>
  </conditionalFormatting>
  <conditionalFormatting pivot="1">
    <cfRule type="cellIs" dxfId="5689" priority="57" operator="between">
      <formula>0.8</formula>
      <formula>0.9299</formula>
    </cfRule>
  </conditionalFormatting>
  <conditionalFormatting pivot="1">
    <cfRule type="cellIs" dxfId="5688" priority="56" operator="greaterThan">
      <formula>1.07</formula>
    </cfRule>
  </conditionalFormatting>
  <conditionalFormatting pivot="1">
    <cfRule type="expression" dxfId="5687" priority="55">
      <formula>XFB1=0</formula>
    </cfRule>
  </conditionalFormatting>
  <conditionalFormatting pivot="1">
    <cfRule type="cellIs" dxfId="5686" priority="54" operator="between">
      <formula>0</formula>
      <formula>0.79999</formula>
    </cfRule>
  </conditionalFormatting>
  <conditionalFormatting pivot="1">
    <cfRule type="cellIs" dxfId="5685" priority="53" operator="between">
      <formula>0.93</formula>
      <formula>1.07</formula>
    </cfRule>
  </conditionalFormatting>
  <conditionalFormatting pivot="1">
    <cfRule type="cellIs" dxfId="5684" priority="52" operator="between">
      <formula>0.8</formula>
      <formula>0.9299</formula>
    </cfRule>
  </conditionalFormatting>
  <conditionalFormatting pivot="1">
    <cfRule type="cellIs" dxfId="5683" priority="51" operator="greaterThan">
      <formula>1.07</formula>
    </cfRule>
  </conditionalFormatting>
  <conditionalFormatting pivot="1">
    <cfRule type="expression" dxfId="5682" priority="50">
      <formula>XFB1=0</formula>
    </cfRule>
  </conditionalFormatting>
  <conditionalFormatting pivot="1">
    <cfRule type="cellIs" dxfId="5681" priority="49" operator="between">
      <formula>0</formula>
      <formula>0.79999</formula>
    </cfRule>
  </conditionalFormatting>
  <conditionalFormatting pivot="1">
    <cfRule type="cellIs" dxfId="5680" priority="48" operator="between">
      <formula>0.93</formula>
      <formula>1.07</formula>
    </cfRule>
  </conditionalFormatting>
  <conditionalFormatting pivot="1">
    <cfRule type="cellIs" dxfId="5679" priority="47" operator="between">
      <formula>0.8</formula>
      <formula>0.9299</formula>
    </cfRule>
  </conditionalFormatting>
  <conditionalFormatting pivot="1">
    <cfRule type="cellIs" dxfId="5678" priority="46" operator="greaterThan">
      <formula>1.07</formula>
    </cfRule>
  </conditionalFormatting>
  <conditionalFormatting pivot="1">
    <cfRule type="expression" dxfId="5677" priority="45">
      <formula>XFB1=0</formula>
    </cfRule>
  </conditionalFormatting>
  <conditionalFormatting pivot="1">
    <cfRule type="cellIs" dxfId="5676" priority="44" operator="between">
      <formula>0</formula>
      <formula>0.79999</formula>
    </cfRule>
  </conditionalFormatting>
  <conditionalFormatting pivot="1">
    <cfRule type="cellIs" dxfId="5675" priority="43" operator="between">
      <formula>0.93</formula>
      <formula>1.07</formula>
    </cfRule>
  </conditionalFormatting>
  <conditionalFormatting pivot="1">
    <cfRule type="cellIs" dxfId="5674" priority="42" operator="between">
      <formula>0.8</formula>
      <formula>0.9299</formula>
    </cfRule>
  </conditionalFormatting>
  <conditionalFormatting pivot="1">
    <cfRule type="cellIs" dxfId="5673" priority="41" operator="greaterThan">
      <formula>1.07</formula>
    </cfRule>
  </conditionalFormatting>
  <conditionalFormatting pivot="1">
    <cfRule type="expression" dxfId="5672" priority="40">
      <formula>XFB1=0</formula>
    </cfRule>
  </conditionalFormatting>
  <conditionalFormatting pivot="1">
    <cfRule type="expression" dxfId="5671" priority="35">
      <formula>XFB1=0</formula>
    </cfRule>
  </conditionalFormatting>
  <conditionalFormatting pivot="1">
    <cfRule type="cellIs" dxfId="5670" priority="25" operator="between">
      <formula>0</formula>
      <formula>0.79999</formula>
    </cfRule>
  </conditionalFormatting>
  <conditionalFormatting pivot="1">
    <cfRule type="cellIs" dxfId="5669" priority="24" operator="between">
      <formula>0.93</formula>
      <formula>1.07</formula>
    </cfRule>
  </conditionalFormatting>
  <conditionalFormatting pivot="1">
    <cfRule type="cellIs" dxfId="5668" priority="23" operator="between">
      <formula>0.8</formula>
      <formula>0.9299</formula>
    </cfRule>
  </conditionalFormatting>
  <conditionalFormatting pivot="1">
    <cfRule type="cellIs" dxfId="5667" priority="22" operator="greaterThan">
      <formula>1.07</formula>
    </cfRule>
  </conditionalFormatting>
  <conditionalFormatting pivot="1">
    <cfRule type="expression" dxfId="5666" priority="21">
      <formula>XFB1=0</formula>
    </cfRule>
  </conditionalFormatting>
  <conditionalFormatting pivot="1">
    <cfRule type="cellIs" dxfId="5665" priority="20" operator="between">
      <formula>0</formula>
      <formula>0.79999</formula>
    </cfRule>
  </conditionalFormatting>
  <conditionalFormatting pivot="1">
    <cfRule type="cellIs" dxfId="5664" priority="19" operator="between">
      <formula>0.93</formula>
      <formula>1.07</formula>
    </cfRule>
  </conditionalFormatting>
  <conditionalFormatting pivot="1">
    <cfRule type="cellIs" dxfId="5663" priority="18" operator="between">
      <formula>0.8</formula>
      <formula>0.9299</formula>
    </cfRule>
  </conditionalFormatting>
  <conditionalFormatting pivot="1">
    <cfRule type="cellIs" dxfId="5662" priority="17" operator="greaterThan">
      <formula>1.07</formula>
    </cfRule>
  </conditionalFormatting>
  <conditionalFormatting pivot="1">
    <cfRule type="expression" dxfId="5661" priority="16">
      <formula>XFB1=0</formula>
    </cfRule>
  </conditionalFormatting>
  <conditionalFormatting pivot="1" sqref="Q8:Q10 Q11 Q16 Q13:Q15 Q16 Q19 Q18 Q19 Q22 Q21 Q22 Q26 Q24:Q25 Q26 Q27">
    <cfRule type="cellIs" dxfId="5660" priority="15" operator="between">
      <formula>0</formula>
      <formula>0.79999</formula>
    </cfRule>
  </conditionalFormatting>
  <conditionalFormatting pivot="1" sqref="Q8:Q10 Q11 Q16 Q13:Q15 Q16 Q19 Q18 Q19 Q22 Q21 Q22 Q26 Q24:Q25 Q26 Q27">
    <cfRule type="cellIs" dxfId="5659" priority="14" operator="between">
      <formula>0.93</formula>
      <formula>1.07</formula>
    </cfRule>
  </conditionalFormatting>
  <conditionalFormatting pivot="1" sqref="Q8:Q10 Q11 Q16 Q13:Q15 Q16 Q19 Q18 Q19 Q22 Q21 Q22 Q26 Q24:Q25 Q26 Q27">
    <cfRule type="cellIs" dxfId="5658" priority="13" operator="between">
      <formula>0.8</formula>
      <formula>0.9299</formula>
    </cfRule>
  </conditionalFormatting>
  <conditionalFormatting pivot="1" sqref="Q8:Q10 Q11 Q16 Q13:Q15 Q16 Q19 Q18 Q19 Q22 Q21 Q22 Q26 Q24:Q25 Q26 Q27">
    <cfRule type="cellIs" dxfId="5657" priority="12" operator="greaterThan">
      <formula>1.07</formula>
    </cfRule>
  </conditionalFormatting>
  <conditionalFormatting pivot="1" sqref="Q8:Q10 Q11 Q16 Q13:Q15 Q16 Q19 Q18 Q19 Q22 Q21 Q22 Q26 Q24:Q25 Q26 Q27">
    <cfRule type="expression" dxfId="5656" priority="11">
      <formula>N8=0</formula>
    </cfRule>
  </conditionalFormatting>
  <conditionalFormatting pivot="1">
    <cfRule type="cellIs" dxfId="5655" priority="10" operator="between">
      <formula>0</formula>
      <formula>0.79999</formula>
    </cfRule>
  </conditionalFormatting>
  <conditionalFormatting pivot="1" sqref="J8:J10 J11 J16 J13:J15 J16 J19 J18 J19 J22 J21 J22 J26 J24:J25 J26 J27">
    <cfRule type="cellIs" dxfId="5654" priority="5" operator="between">
      <formula>0</formula>
      <formula>0.79999</formula>
    </cfRule>
  </conditionalFormatting>
  <conditionalFormatting pivot="1" sqref="J8:J10 J11 J16 J13:J15 J16 J19 J18 J19 J22 J21 J22 J26 J24:J25 J26 J27">
    <cfRule type="cellIs" dxfId="5653" priority="4" operator="between">
      <formula>0.93</formula>
      <formula>1.07</formula>
    </cfRule>
  </conditionalFormatting>
  <conditionalFormatting pivot="1" sqref="J8:J10 J11 J16 J13:J15 J16 J19 J18 J19 J22 J21 J22 J26 J24:J25 J26 J27">
    <cfRule type="cellIs" dxfId="5652" priority="3" operator="between">
      <formula>0.8</formula>
      <formula>0.9299</formula>
    </cfRule>
  </conditionalFormatting>
  <conditionalFormatting pivot="1" sqref="J8:J10 J11 J16 J13:J15 J16 J19 J18 J19 J22 J21 J22 J26 J24:J25 J26 J27">
    <cfRule type="cellIs" dxfId="5651" priority="2" operator="greaterThan">
      <formula>1.07</formula>
    </cfRule>
  </conditionalFormatting>
  <conditionalFormatting pivot="1" sqref="J8:J10 J11 J16 J13:J15 J16 J19 J18 J19 J22 J21 J22 J26 J24:J25 J26 J27">
    <cfRule type="expression" dxfId="5650" priority="1">
      <formula>G8=0</formula>
    </cfRule>
  </conditionalFormatting>
  <pageMargins left="0.7" right="0.7" top="0.75" bottom="0.75" header="0.3" footer="0.3"/>
  <pageSetup scale="2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7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1.xml"/></Relationships>
</file>

<file path=customXml/_rels/item7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2.xml"/></Relationships>
</file>

<file path=customXml/_rels/item7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3.xml"/></Relationships>
</file>

<file path=customXml/_rels/item7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4.xml"/></Relationships>
</file>

<file path=customXml/_rels/item7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5.xml"/></Relationships>
</file>

<file path=customXml/_rels/item7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6.xml"/></Relationships>
</file>

<file path=customXml/_rels/item7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7.xml"/></Relationships>
</file>

<file path=customXml/_rels/item7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8.xml"/></Relationships>
</file>

<file path=customXml/_rels/item7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9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8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0.xml"/></Relationships>
</file>

<file path=customXml/_rels/item8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1.xml"/></Relationships>
</file>

<file path=customXml/_rels/item8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2.xml"/></Relationships>
</file>

<file path=customXml/_rels/item8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3.xml"/></Relationships>
</file>

<file path=customXml/_rels/item8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4.xml"/></Relationships>
</file>

<file path=customXml/_rels/item8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5.xml"/></Relationships>
</file>

<file path=customXml/_rels/item8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6.xml"/></Relationships>
</file>

<file path=customXml/_rels/item8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7.xml"/></Relationships>
</file>

<file path=customXml/_rels/item8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8.xml"/></Relationships>
</file>

<file path=customXml/_rels/item8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9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G + S g < / K e y > < / D i a g r a m O b j e c t K e y > < D i a g r a m O b j e c t K e y > < K e y > M e a s u r e s \ S u m   o f   G + S g \ T a g I n f o \ F o r m u l a < / K e y > < / D i a g r a m O b j e c t K e y > < D i a g r a m O b j e c t K e y > < K e y > M e a s u r e s \ S u m   o f   G + S g \ T a g I n f o \ V a l u e < / K e y > < / D i a g r a m O b j e c t K e y > < D i a g r a m O b j e c t K e y > < K e y > M e a s u r e s \ S u m   o f   N e t   W e i g h t < / K e y > < / D i a g r a m O b j e c t K e y > < D i a g r a m O b j e c t K e y > < K e y > M e a s u r e s \ S u m   o f   N e t   W e i g h t \ T a g I n f o \ F o r m u l a < / K e y > < / D i a g r a m O b j e c t K e y > < D i a g r a m O b j e c t K e y > < K e y > M e a s u r e s \ S u m   o f   N e t   W e i g h t \ T a g I n f o \ V a l u e < / K e y > < / D i a g r a m O b j e c t K e y > < D i a g r a m O b j e c t K e y > < K e y > C o l u m n s \ I t e m < / K e y > < / D i a g r a m O b j e c t K e y > < D i a g r a m O b j e c t K e y > < K e y > C o l u m n s \ I t e m   D e s c r i p t i o n < / K e y > < / D i a g r a m O b j e c t K e y > < D i a g r a m O b j e c t K e y > < K e y > C o l u m n s \ M a s t e r   U n i t < / K e y > < / D i a g r a m O b j e c t K e y > < D i a g r a m O b j e c t K e y > < K e y > C o l u m n s \ W h o l e s a l e   U O M < / K e y > < / D i a g r a m O b j e c t K e y > < D i a g r a m O b j e c t K e y > < K e y > C o l u m n s \ H P M   G r o u p < / K e y > < / D i a g r a m O b j e c t K e y > < D i a g r a m O b j e c t K e y > < K e y > C o l u m n s \ C a t   f o r   P & a m p ; L < / K e y > < / D i a g r a m O b j e c t K e y > < D i a g r a m O b j e c t K e y > < K e y > C o l u m n s \ U P C < / K e y > < / D i a g r a m O b j e c t K e y > < D i a g r a m O b j e c t K e y > < K e y > C o l u m n s \ i t e m   m a t c h < / K e y > < / D i a g r a m O b j e c t K e y > < D i a g r a m O b j e c t K e y > < K e y > C o l u m n s \ G r o u p / S u b   G r o u p < / K e y > < / D i a g r a m O b j e c t K e y > < D i a g r a m O b j e c t K e y > < K e y > C o l u m n s \ S u b G < / K e y > < / D i a g r a m O b j e c t K e y > < D i a g r a m O b j e c t K e y > < K e y > C o l u m n s \ G S G < / K e y > < / D i a g r a m O b j e c t K e y > < D i a g r a m O b j e c t K e y > < K e y > C o l u m n s \ G r o u p   N a m e < / K e y > < / D i a g r a m O b j e c t K e y > < D i a g r a m O b j e c t K e y > < K e y > C o l u m n s \ G r o u p   N a m e   1 < / K e y > < / D i a g r a m O b j e c t K e y > < D i a g r a m O b j e c t K e y > < K e y > C o l u m n s \ G r o u p   N a m e   2 < / K e y > < / D i a g r a m O b j e c t K e y > < D i a g r a m O b j e c t K e y > < K e y > C o l u m n s \ G r o u p   N a m e   3 < / K e y > < / D i a g r a m O b j e c t K e y > < D i a g r a m O b j e c t K e y > < K e y > C o l u m n s \ G r o u p   N a m e   4 < / K e y > < / D i a g r a m O b j e c t K e y > < D i a g r a m O b j e c t K e y > < K e y > C o l u m n s \ N e t   W e i g h t < / K e y > < / D i a g r a m O b j e c t K e y > < D i a g r a m O b j e c t K e y > < K e y > C o l u m n s \ T i < / K e y > < / D i a g r a m O b j e c t K e y > < D i a g r a m O b j e c t K e y > < K e y > C o l u m n s \ H i < / K e y > < / D i a g r a m O b j e c t K e y > < D i a g r a m O b j e c t K e y > < K e y > C o l u m n s \ T o t a l   U n i t s < / K e y > < / D i a g r a m O b j e c t K e y > < D i a g r a m O b j e c t K e y > < K e y > C o l u m n s \ G r o s s   W e i g h t < / K e y > < / D i a g r a m O b j e c t K e y > < D i a g r a m O b j e c t K e y > < K e y > C o l u m n s \ L e n g t h < / K e y > < / D i a g r a m O b j e c t K e y > < D i a g r a m O b j e c t K e y > < K e y > C o l u m n s \ W i d t h < / K e y > < / D i a g r a m O b j e c t K e y > < D i a g r a m O b j e c t K e y > < K e y > C o l u m n s \ H e i g h t < / K e y > < / D i a g r a m O b j e c t K e y > < D i a g r a m O b j e c t K e y > < K e y > C o l u m n s \ C o l u m n 1 < / K e y > < / D i a g r a m O b j e c t K e y > < D i a g r a m O b j e c t K e y > < K e y > C o l u m n s \ T i   ( S y s t e m ) < / K e y > < / D i a g r a m O b j e c t K e y > < D i a g r a m O b j e c t K e y > < K e y > C o l u m n s \ H i   ( S y s t e m ) < / K e y > < / D i a g r a m O b j e c t K e y > < D i a g r a m O b j e c t K e y > < K e y > C o l u m n s \ N e t   W e i g h t 2 < / K e y > < / D i a g r a m O b j e c t K e y > < D i a g r a m O b j e c t K e y > < K e y > C o l u m n s \ 1 < / K e y > < / D i a g r a m O b j e c t K e y > < D i a g r a m O b j e c t K e y > < K e y > C o l u m n s \ 2 < / K e y > < / D i a g r a m O b j e c t K e y > < D i a g r a m O b j e c t K e y > < K e y > C o l u m n s \ 3 < / K e y > < / D i a g r a m O b j e c t K e y > < D i a g r a m O b j e c t K e y > < K e y > C o l u m n s \ G + S g < / K e y > < / D i a g r a m O b j e c t K e y > < D i a g r a m O b j e c t K e y > < K e y > L i n k s \ & l t ; C o l u m n s \ S u m   o f   G + S g & g t ; - & l t ; M e a s u r e s \ G + S g & g t ; < / K e y > < / D i a g r a m O b j e c t K e y > < D i a g r a m O b j e c t K e y > < K e y > L i n k s \ & l t ; C o l u m n s \ S u m   o f   G + S g & g t ; - & l t ; M e a s u r e s \ G + S g & g t ; \ C O L U M N < / K e y > < / D i a g r a m O b j e c t K e y > < D i a g r a m O b j e c t K e y > < K e y > L i n k s \ & l t ; C o l u m n s \ S u m   o f   G + S g & g t ; - & l t ; M e a s u r e s \ G + S g & g t ; \ M E A S U R E < / K e y > < / D i a g r a m O b j e c t K e y > < D i a g r a m O b j e c t K e y > < K e y > L i n k s \ & l t ; C o l u m n s \ S u m   o f   N e t   W e i g h t & g t ; - & l t ; M e a s u r e s \ N e t   W e i g h t & g t ; < / K e y > < / D i a g r a m O b j e c t K e y > < D i a g r a m O b j e c t K e y > < K e y > L i n k s \ & l t ; C o l u m n s \ S u m   o f   N e t   W e i g h t & g t ; - & l t ; M e a s u r e s \ N e t   W e i g h t & g t ; \ C O L U M N < / K e y > < / D i a g r a m O b j e c t K e y > < D i a g r a m O b j e c t K e y > < K e y > L i n k s \ & l t ; C o l u m n s \ S u m   o f   N e t   W e i g h t & g t ; - & l t ; M e a s u r e s \ N e t   W e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G + S g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+ S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+ S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W e i g h t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t e r   U n i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h o l e s a l e   U O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P M  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  f o r   P & a m p ;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P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m a t c h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/ S u b   G r o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S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  1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  2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  3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  4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W e i g h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U n i t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  ( S y s t e m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  ( S y s t e m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W e i g h t 2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+ S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G + S g & g t ; - & l t ; M e a s u r e s \ G + S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+ S g & g t ; - & l t ; M e a s u r e s \ G + S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+ S g & g t ; - & l t ; M e a s u r e s \ G + S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W e i g h t & g t ; - & l t ; M e a s u r e s \ N e t   W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W e i g h t & g t ; - & l t ; M e a s u r e s \ N e t   W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W e i g h t & g t ; - & l t ; M e a s u r e s \ N e t   W e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V e n t a s   T o t a l e s < / K e y > < / D i a g r a m O b j e c t K e y > < D i a g r a m O b j e c t K e y > < K e y > M e a s u r e s \ V e n t a s   T o t a l e s \ T a g I n f o \ F o r m u l a < / K e y > < / D i a g r a m O b j e c t K e y > < D i a g r a m O b j e c t K e y > < K e y > M e a s u r e s \ V e n t a s   T o t a l e s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  N O   S p a c e < / K e y > < / D i a g r a m O b j e c t K e y > < D i a g r a m O b j e c t K e y > < K e y > C o l u m n s \ C u s t o m e r   N a m e   N O   S p a c e 2 < / K e y > < / D i a g r a m O b j e c t K e y > < D i a g r a m O b j e c t K e y > < K e y > C o l u m n s \ C o r p o r a t e < / K e y > < / D i a g r a m O b j e c t K e y > < D i a g r a m O b j e c t K e y > < K e y > C o l u m n s \ C u s t o m e r   B u d g e t < / K e y > < / D i a g r a m O b j e c t K e y > < D i a g r a m O b j e c t K e y > < K e y > C o l u m n s \ C u s t o m e r   L E < / K e y > < / D i a g r a m O b j e c t K e y > < D i a g r a m O b j e c t K e y > < K e y > C o l u m n s \ S a l e s   R e p   L E 6 < / K e y > < / D i a g r a m O b j e c t K e y > < D i a g r a m O b j e c t K e y > < K e y > C o l u m n s \ S a l e s   R e p 2 < / K e y > < / D i a g r a m O b j e c t K e y > < D i a g r a m O b j e c t K e y > < K e y > C o l u m n s \ S a l e s   R e p   T r a n s i t i o n < / K e y > < / D i a g r a m O b j e c t K e y > < D i a g r a m O b j e c t K e y > < K e y > C o l u m n s \ S a l e s   R e p   L E 1 0 < / K e y > < / D i a g r a m O b j e c t K e y > < D i a g r a m O b j e c t K e y > < K e y > C o l u m n s \ S a l e s   R e p   L E 1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V e n t a s   T o t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V e n t a s   T o t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e n t a s   T o t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  N O   S p a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  N O   S p a c e 2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p o r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L E 6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T r a n s i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L E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  L E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W e i g h t   2 < / K e y > < / D i a g r a m O b j e c t K e y > < D i a g r a m O b j e c t K e y > < K e y > M e a s u r e s \ S u m   o f   W e i g h t   2 \ T a g I n f o \ F o r m u l a < / K e y > < / D i a g r a m O b j e c t K e y > < D i a g r a m O b j e c t K e y > < K e y > M e a s u r e s \ S u m   o f   W e i g h t   2 \ T a g I n f o \ V a l u e < / K e y > < / D i a g r a m O b j e c t K e y > < D i a g r a m O b j e c t K e y > < K e y > M e a s u r e s \ t o t a l < / K e y > < / D i a g r a m O b j e c t K e y > < D i a g r a m O b j e c t K e y > < K e y > M e a s u r e s \ t o t a l \ T a g I n f o \ F o r m u l a < / K e y > < / D i a g r a m O b j e c t K e y > < D i a g r a m O b j e c t K e y > < K e y > M e a s u r e s \ t o t a l \ T a g I n f o \ V a l u e < / K e y > < / D i a g r a m O b j e c t K e y > < D i a g r a m O b j e c t K e y > < K e y > M e a s u r e s \ t o t a l 2 < / K e y > < / D i a g r a m O b j e c t K e y > < D i a g r a m O b j e c t K e y > < K e y > M e a s u r e s \ t o t a l 2 \ T a g I n f o \ F o r m u l a < / K e y > < / D i a g r a m O b j e c t K e y > < D i a g r a m O b j e c t K e y > < K e y > M e a s u r e s \ t o t a l 2 \ T a g I n f o \ V a l u e < / K e y > < / D i a g r a m O b j e c t K e y > < D i a g r a m O b j e c t K e y > < K e y > M e a s u r e s \ D F A   ( % A c c u r a c y ) < / K e y > < / D i a g r a m O b j e c t K e y > < D i a g r a m O b j e c t K e y > < K e y > M e a s u r e s \ D F A   ( % A c c u r a c y ) \ T a g I n f o \ F o r m u l a < / K e y > < / D i a g r a m O b j e c t K e y > < D i a g r a m O b j e c t K e y > < K e y > M e a s u r e s \ D F A   ( % A c c u r a c y ) \ T a g I n f o \ V a l u e < / K e y > < / D i a g r a m O b j e c t K e y > < D i a g r a m O b j e c t K e y > < K e y > M e a s u r e s \ t o t a l B u d g e t < / K e y > < / D i a g r a m O b j e c t K e y > < D i a g r a m O b j e c t K e y > < K e y > M e a s u r e s \ t o t a l B u d g e t \ T a g I n f o \ F o r m u l a < / K e y > < / D i a g r a m O b j e c t K e y > < D i a g r a m O b j e c t K e y > < K e y > M e a s u r e s \ t o t a l B u d g e t \ T a g I n f o \ V a l u e < / K e y > < / D i a g r a m O b j e c t K e y > < D i a g r a m O b j e c t K e y > < K e y > M e a s u r e s \ t o t a l S & a m p ; O P < / K e y > < / D i a g r a m O b j e c t K e y > < D i a g r a m O b j e c t K e y > < K e y > M e a s u r e s \ t o t a l S & a m p ; O P \ T a g I n f o \ F o r m u l a < / K e y > < / D i a g r a m O b j e c t K e y > < D i a g r a m O b j e c t K e y > < K e y > M e a s u r e s \ t o t a l S & a m p ; O P \ T a g I n f o \ V a l u e < / K e y > < / D i a g r a m O b j e c t K e y > < D i a g r a m O b j e c t K e y > < K e y > M e a s u r e s \ D F A 1   ( % A c c u r a c y ) < / K e y > < / D i a g r a m O b j e c t K e y > < D i a g r a m O b j e c t K e y > < K e y > M e a s u r e s \ D F A 1   ( % A c c u r a c y ) \ T a g I n f o \ F o r m u l a < / K e y > < / D i a g r a m O b j e c t K e y > < D i a g r a m O b j e c t K e y > < K e y > M e a s u r e s \ D F A 1   ( % A c c u r a c y ) \ T a g I n f o \ V a l u e < / K e y > < / D i a g r a m O b j e c t K e y > < D i a g r a m O b j e c t K e y > < K e y > M e a s u r e s \ S u m   o f   W e i g h t < / K e y > < / D i a g r a m O b j e c t K e y > < D i a g r a m O b j e c t K e y > < K e y > M e a s u r e s \ S u m   o f   W e i g h t \ T a g I n f o \ F o r m u l a < / K e y > < / D i a g r a m O b j e c t K e y > < D i a g r a m O b j e c t K e y > < K e y > M e a s u r e s \ S u m   o f   W e i g h t \ T a g I n f o \ V a l u e < / K e y > < / D i a g r a m O b j e c t K e y > < D i a g r a m O b j e c t K e y > < K e y > M e a s u r e s \ t o t a l + 1 < / K e y > < / D i a g r a m O b j e c t K e y > < D i a g r a m O b j e c t K e y > < K e y > M e a s u r e s \ t o t a l + 1 \ T a g I n f o \ F o r m u l a < / K e y > < / D i a g r a m O b j e c t K e y > < D i a g r a m O b j e c t K e y > < K e y > M e a s u r e s \ t o t a l + 1 \ T a g I n f o \ V a l u e < / K e y > < / D i a g r a m O b j e c t K e y > < D i a g r a m O b j e c t K e y > < K e y > M e a s u r e s \ t o t a l + 2 < / K e y > < / D i a g r a m O b j e c t K e y > < D i a g r a m O b j e c t K e y > < K e y > M e a s u r e s \ t o t a l + 2 \ T a g I n f o \ F o r m u l a < / K e y > < / D i a g r a m O b j e c t K e y > < D i a g r a m O b j e c t K e y > < K e y > M e a s u r e s \ t o t a l + 2 \ T a g I n f o \ V a l u e < / K e y > < / D i a g r a m O b j e c t K e y > < D i a g r a m O b j e c t K e y > < K e y > M e a s u r e s \ t o t a l + 3 < / K e y > < / D i a g r a m O b j e c t K e y > < D i a g r a m O b j e c t K e y > < K e y > M e a s u r e s \ t o t a l + 3 \ T a g I n f o \ F o r m u l a < / K e y > < / D i a g r a m O b j e c t K e y > < D i a g r a m O b j e c t K e y > < K e y > M e a s u r e s \ t o t a l + 3 \ T a g I n f o \ V a l u e < / K e y > < / D i a g r a m O b j e c t K e y > < D i a g r a m O b j e c t K e y > < K e y > M e a s u r e s \ t o t a l + 1 b < / K e y > < / D i a g r a m O b j e c t K e y > < D i a g r a m O b j e c t K e y > < K e y > M e a s u r e s \ t o t a l + 1 b \ T a g I n f o \ F o r m u l a < / K e y > < / D i a g r a m O b j e c t K e y > < D i a g r a m O b j e c t K e y > < K e y > M e a s u r e s \ t o t a l + 1 b \ T a g I n f o \ V a l u e < / K e y > < / D i a g r a m O b j e c t K e y > < D i a g r a m O b j e c t K e y > < K e y > M e a s u r e s \ t o t a l + 2 b < / K e y > < / D i a g r a m O b j e c t K e y > < D i a g r a m O b j e c t K e y > < K e y > M e a s u r e s \ t o t a l + 2 b \ T a g I n f o \ F o r m u l a < / K e y > < / D i a g r a m O b j e c t K e y > < D i a g r a m O b j e c t K e y > < K e y > M e a s u r e s \ t o t a l + 2 b \ T a g I n f o \ V a l u e < / K e y > < / D i a g r a m O b j e c t K e y > < D i a g r a m O b j e c t K e y > < K e y > M e a s u r e s \ t o t a l + 3 b < / K e y > < / D i a g r a m O b j e c t K e y > < D i a g r a m O b j e c t K e y > < K e y > M e a s u r e s \ t o t a l + 3 b \ T a g I n f o \ F o r m u l a < / K e y > < / D i a g r a m O b j e c t K e y > < D i a g r a m O b j e c t K e y > < K e y > M e a s u r e s \ t o t a l + 3 b \ T a g I n f o \ V a l u e < / K e y > < / D i a g r a m O b j e c t K e y > < D i a g r a m O b j e c t K e y > < K e y > M e a s u r e s \ T o t a l   S & a m p ; O P + 3 < / K e y > < / D i a g r a m O b j e c t K e y > < D i a g r a m O b j e c t K e y > < K e y > M e a s u r e s \ T o t a l   S & a m p ; O P + 3 \ T a g I n f o \ F o r m u l a < / K e y > < / D i a g r a m O b j e c t K e y > < D i a g r a m O b j e c t K e y > < K e y > M e a s u r e s \ T o t a l   S & a m p ; O P + 3 \ T a g I n f o \ V a l u e < / K e y > < / D i a g r a m O b j e c t K e y > < D i a g r a m O b j e c t K e y > < K e y > M e a s u r e s \ T o t a l   B u d g e t + 3 < / K e y > < / D i a g r a m O b j e c t K e y > < D i a g r a m O b j e c t K e y > < K e y > M e a s u r e s \ T o t a l   B u d g e t + 3 \ T a g I n f o \ F o r m u l a < / K e y > < / D i a g r a m O b j e c t K e y > < D i a g r a m O b j e c t K e y > < K e y > M e a s u r e s \ T o t a l   B u d g e t + 3 \ T a g I n f o \ V a l u e < / K e y > < / D i a g r a m O b j e c t K e y > < D i a g r a m O b j e c t K e y > < K e y > M e a s u r e s \ D F A m + 3   ( % A c c ) < / K e y > < / D i a g r a m O b j e c t K e y > < D i a g r a m O b j e c t K e y > < K e y > M e a s u r e s \ D F A m + 3   ( % A c c ) \ T a g I n f o \ F o r m u l a < / K e y > < / D i a g r a m O b j e c t K e y > < D i a g r a m O b j e c t K e y > < K e y > M e a s u r e s \ D F A m + 3   ( % A c c ) \ T a g I n f o \ V a l u e < / K e y > < / D i a g r a m O b j e c t K e y > < D i a g r a m O b j e c t K e y > < K e y > M e a s u r e s \ t o t a l + 1 $ < / K e y > < / D i a g r a m O b j e c t K e y > < D i a g r a m O b j e c t K e y > < K e y > M e a s u r e s \ t o t a l + 1 $ \ T a g I n f o \ F o r m u l a < / K e y > < / D i a g r a m O b j e c t K e y > < D i a g r a m O b j e c t K e y > < K e y > M e a s u r e s \ t o t a l + 1 $ \ T a g I n f o \ V a l u e < / K e y > < / D i a g r a m O b j e c t K e y > < D i a g r a m O b j e c t K e y > < K e y > M e a s u r e s \ t o t a l + 2 $ < / K e y > < / D i a g r a m O b j e c t K e y > < D i a g r a m O b j e c t K e y > < K e y > M e a s u r e s \ t o t a l + 2 $ \ T a g I n f o \ F o r m u l a < / K e y > < / D i a g r a m O b j e c t K e y > < D i a g r a m O b j e c t K e y > < K e y > M e a s u r e s \ t o t a l + 2 $ \ T a g I n f o \ V a l u e < / K e y > < / D i a g r a m O b j e c t K e y > < D i a g r a m O b j e c t K e y > < K e y > M e a s u r e s \ t o t a l + 3 $ < / K e y > < / D i a g r a m O b j e c t K e y > < D i a g r a m O b j e c t K e y > < K e y > M e a s u r e s \ t o t a l + 3 $ \ T a g I n f o \ F o r m u l a < / K e y > < / D i a g r a m O b j e c t K e y > < D i a g r a m O b j e c t K e y > < K e y > M e a s u r e s \ t o t a l + 3 $ \ T a g I n f o \ V a l u e < / K e y > < / D i a g r a m O b j e c t K e y > < D i a g r a m O b j e c t K e y > < K e y > M e a s u r e s \ t o t a l + 1 b $ < / K e y > < / D i a g r a m O b j e c t K e y > < D i a g r a m O b j e c t K e y > < K e y > M e a s u r e s \ t o t a l + 1 b $ \ T a g I n f o \ F o r m u l a < / K e y > < / D i a g r a m O b j e c t K e y > < D i a g r a m O b j e c t K e y > < K e y > M e a s u r e s \ t o t a l + 1 b $ \ T a g I n f o \ V a l u e < / K e y > < / D i a g r a m O b j e c t K e y > < D i a g r a m O b j e c t K e y > < K e y > M e a s u r e s \ t o t a l + 2 b $ < / K e y > < / D i a g r a m O b j e c t K e y > < D i a g r a m O b j e c t K e y > < K e y > M e a s u r e s \ t o t a l + 2 b $ \ T a g I n f o \ F o r m u l a < / K e y > < / D i a g r a m O b j e c t K e y > < D i a g r a m O b j e c t K e y > < K e y > M e a s u r e s \ t o t a l + 2 b $ \ T a g I n f o \ V a l u e < / K e y > < / D i a g r a m O b j e c t K e y > < D i a g r a m O b j e c t K e y > < K e y > M e a s u r e s \ t o t a l + 3 b $ < / K e y > < / D i a g r a m O b j e c t K e y > < D i a g r a m O b j e c t K e y > < K e y > M e a s u r e s \ t o t a l + 3 b $ \ T a g I n f o \ F o r m u l a < / K e y > < / D i a g r a m O b j e c t K e y > < D i a g r a m O b j e c t K e y > < K e y > M e a s u r e s \ t o t a l + 3 b $ \ T a g I n f o \ V a l u e < / K e y > < / D i a g r a m O b j e c t K e y > < D i a g r a m O b j e c t K e y > < K e y > M e a s u r e s \ T o t a l   S & a m p ; O P + 3 $ < / K e y > < / D i a g r a m O b j e c t K e y > < D i a g r a m O b j e c t K e y > < K e y > M e a s u r e s \ T o t a l   S & a m p ; O P + 3 $ \ T a g I n f o \ F o r m u l a < / K e y > < / D i a g r a m O b j e c t K e y > < D i a g r a m O b j e c t K e y > < K e y > M e a s u r e s \ T o t a l   S & a m p ; O P + 3 $ \ T a g I n f o \ V a l u e < / K e y > < / D i a g r a m O b j e c t K e y > < D i a g r a m O b j e c t K e y > < K e y > M e a s u r e s \ T o t a l   B u d g e t + 3 $ < / K e y > < / D i a g r a m O b j e c t K e y > < D i a g r a m O b j e c t K e y > < K e y > M e a s u r e s \ T o t a l   B u d g e t + 3 $ \ T a g I n f o \ F o r m u l a < / K e y > < / D i a g r a m O b j e c t K e y > < D i a g r a m O b j e c t K e y > < K e y > M e a s u r e s \ T o t a l   B u d g e t + 3 $ \ T a g I n f o \ V a l u e < / K e y > < / D i a g r a m O b j e c t K e y > < D i a g r a m O b j e c t K e y > < K e y > M e a s u r e s \ D F A m + 3   ( % A c c $ ) < / K e y > < / D i a g r a m O b j e c t K e y > < D i a g r a m O b j e c t K e y > < K e y > M e a s u r e s \ D F A m + 3   ( % A c c $ ) \ T a g I n f o \ F o r m u l a < / K e y > < / D i a g r a m O b j e c t K e y > < D i a g r a m O b j e c t K e y > < K e y > M e a s u r e s \ D F A m + 3   ( % A c c $ )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C o u n t   o f   W e i g h t < / K e y > < / D i a g r a m O b j e c t K e y > < D i a g r a m O b j e c t K e y > < K e y > M e a s u r e s \ C o u n t   o f   W e i g h t \ T a g I n f o \ F o r m u l a < / K e y > < / D i a g r a m O b j e c t K e y > < D i a g r a m O b j e c t K e y > < K e y > M e a s u r e s \ C o u n t   o f   W e i g h t \ T a g I n f o \ V a l u e < / K e y > < / D i a g r a m O b j e c t K e y > < D i a g r a m O b j e c t K e y > < K e y > M e a s u r e s \ S u m   o f   P r i c e < / K e y > < / D i a g r a m O b j e c t K e y > < D i a g r a m O b j e c t K e y > < K e y > M e a s u r e s \ S u m   o f   P r i c e \ T a g I n f o \ F o r m u l a < / K e y > < / D i a g r a m O b j e c t K e y > < D i a g r a m O b j e c t K e y > < K e y > M e a s u r e s \ S u m   o f   P r i c e \ T a g I n f o \ V a l u e < / K e y > < / D i a g r a m O b j e c t K e y > < D i a g r a m O b j e c t K e y > < K e y > M e a s u r e s \ A v e r a g e   o f   P r i c e < / K e y > < / D i a g r a m O b j e c t K e y > < D i a g r a m O b j e c t K e y > < K e y > M e a s u r e s \ A v e r a g e   o f   P r i c e \ T a g I n f o \ F o r m u l a < / K e y > < / D i a g r a m O b j e c t K e y > < D i a g r a m O b j e c t K e y > < K e y > M e a s u r e s \ A v e r a g e   o f   P r i c e \ T a g I n f o \ V a l u e < / K e y > < / D i a g r a m O b j e c t K e y > < D i a g r a m O b j e c t K e y > < K e y > M e a s u r e s \ S u m   o f   T o t a l   S a l e s < / K e y > < / D i a g r a m O b j e c t K e y > < D i a g r a m O b j e c t K e y > < K e y > M e a s u r e s \ S u m   o f   T o t a l   S a l e s \ T a g I n f o \ F o r m u l a < / K e y > < / D i a g r a m O b j e c t K e y > < D i a g r a m O b j e c t K e y > < K e y > M e a s u r e s \ S u m   o f   T o t a l   S a l e s \ T a g I n f o \ V a l u e < / K e y > < / D i a g r a m O b j e c t K e y > < D i a g r a m O b j e c t K e y > < K e y > M e a s u r e s \ S u m   o f   W e i g h t   3 < / K e y > < / D i a g r a m O b j e c t K e y > < D i a g r a m O b j e c t K e y > < K e y > M e a s u r e s \ S u m   o f   W e i g h t   3 \ T a g I n f o \ F o r m u l a < / K e y > < / D i a g r a m O b j e c t K e y > < D i a g r a m O b j e c t K e y > < K e y > M e a s u r e s \ S u m   o f   W e i g h t   3 \ T a g I n f o \ V a l u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I t e m   D e s c r i p t i o n < / K e y > < / D i a g r a m O b j e c t K e y > < D i a g r a m O b j e c t K e y > < K e y > C o l u m n s \ I t e m c o d e < / K e y > < / D i a g r a m O b j e c t K e y > < D i a g r a m O b j e c t K e y > < K e y > C o l u m n s \ Q u a n t i t y < / K e y > < / D i a g r a m O b j e c t K e y > < D i a g r a m O b j e c t K e y > < K e y > C o l u m n s \ T o t a l   S a l e s < / K e y > < / D i a g r a m O b j e c t K e y > < D i a g r a m O b j e c t K e y > < K e y > C o l u m n s \ P r i c e < / K e y > < / D i a g r a m O b j e c t K e y > < D i a g r a m O b j e c t K e y > < K e y > C o l u m n s \ M o n t h < / K e y > < / D i a g r a m O b j e c t K e y > < D i a g r a m O b j e c t K e y > < K e y > C o l u m n s \ G / S G < / K e y > < / D i a g r a m O b j e c t K e y > < D i a g r a m O b j e c t K e y > < K e y > C o l u m n s \ G r o p u p < / K e y > < / D i a g r a m O b j e c t K e y > < D i a g r a m O b j e c t K e y > < K e y > C o l u m n s \ G r o u p   D e s c < / K e y > < / D i a g r a m O b j e c t K e y > < D i a g r a m O b j e c t K e y > < K e y > C o l u m n s \ G r o u p   N a m e < / K e y > < / D i a g r a m O b j e c t K e y > < D i a g r a m O b j e c t K e y > < K e y > C o l u m n s \ G r o u p   N a m e 2 < / K e y > < / D i a g r a m O b j e c t K e y > < D i a g r a m O b j e c t K e y > < K e y > C o l u m n s \ T r i m < / K e y > < / D i a g r a m O b j e c t K e y > < D i a g r a m O b j e c t K e y > < K e y > C o l u m n s \ C u s t o m e r   S & a m p ; O P < / K e y > < / D i a g r a m O b j e c t K e y > < D i a g r a m O b j e c t K e y > < K e y > C o l u m n s \ C u s t - I t e m < / K e y > < / D i a g r a m O b j e c t K e y > < D i a g r a m O b j e c t K e y > < K e y > C o l u m n s \ P l a n t < / K e y > < / D i a g r a m O b j e c t K e y > < D i a g r a m O b j e c t K e y > < K e y > C o l u m n s \ L i n e < / K e y > < / D i a g r a m O b j e c t K e y > < D i a g r a m O b j e c t K e y > < K e y > C o l u m n s \ C u s t o m e r     L i s t   E d i b l e < / K e y > < / D i a g r a m O b j e c t K e y > < D i a g r a m O b j e c t K e y > < K e y > C o l u m n s \ S a l e s   R e p < / K e y > < / D i a g r a m O b j e c t K e y > < D i a g r a m O b j e c t K e y > < K e y > C o l u m n s \ W e i g h t < / K e y > < / D i a g r a m O b j e c t K e y > < D i a g r a m O b j e c t K e y > < K e y > C o l u m n s \ C o r p o r a t e 2 < / K e y > < / D i a g r a m O b j e c t K e y > < D i a g r a m O b j e c t K e y > < K e y > C o l u m n s \ C o r p o r a t e   G r o u p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C o u n t   o f   W e i g h t & g t ; - & l t ; M e a s u r e s \ W e i g h t & g t ; < / K e y > < / D i a g r a m O b j e c t K e y > < D i a g r a m O b j e c t K e y > < K e y > L i n k s \ & l t ; C o l u m n s \ C o u n t   o f   W e i g h t & g t ; - & l t ; M e a s u r e s \ W e i g h t & g t ; \ C O L U M N < / K e y > < / D i a g r a m O b j e c t K e y > < D i a g r a m O b j e c t K e y > < K e y > L i n k s \ & l t ; C o l u m n s \ C o u n t   o f   W e i g h t & g t ; - & l t ; M e a s u r e s \ W e i g h t & g t ; \ M E A S U R E < / K e y > < / D i a g r a m O b j e c t K e y > < D i a g r a m O b j e c t K e y > < K e y > L i n k s \ & l t ; C o l u m n s \ S u m   o f   P r i c e & g t ; - & l t ; M e a s u r e s \ P r i c e & g t ; < / K e y > < / D i a g r a m O b j e c t K e y > < D i a g r a m O b j e c t K e y > < K e y > L i n k s \ & l t ; C o l u m n s \ S u m   o f   P r i c e & g t ; - & l t ; M e a s u r e s \ P r i c e & g t ; \ C O L U M N < / K e y > < / D i a g r a m O b j e c t K e y > < D i a g r a m O b j e c t K e y > < K e y > L i n k s \ & l t ; C o l u m n s \ S u m   o f   P r i c e & g t ; - & l t ; M e a s u r e s \ P r i c e & g t ; \ M E A S U R E < / K e y > < / D i a g r a m O b j e c t K e y > < D i a g r a m O b j e c t K e y > < K e y > L i n k s \ & l t ; C o l u m n s \ A v e r a g e   o f   P r i c e & g t ; - & l t ; M e a s u r e s \ P r i c e & g t ; < / K e y > < / D i a g r a m O b j e c t K e y > < D i a g r a m O b j e c t K e y > < K e y > L i n k s \ & l t ; C o l u m n s \ A v e r a g e   o f   P r i c e & g t ; - & l t ; M e a s u r e s \ P r i c e & g t ; \ C O L U M N < / K e y > < / D i a g r a m O b j e c t K e y > < D i a g r a m O b j e c t K e y > < K e y > L i n k s \ & l t ; C o l u m n s \ A v e r a g e   o f   P r i c e & g t ; - & l t ; M e a s u r e s \ P r i c e & g t ; \ M E A S U R E < / K e y > < / D i a g r a m O b j e c t K e y > < D i a g r a m O b j e c t K e y > < K e y > L i n k s \ & l t ; C o l u m n s \ S u m   o f   T o t a l   S a l e s & g t ; - & l t ; M e a s u r e s \ T o t a l   S a l e s & g t ; < / K e y > < / D i a g r a m O b j e c t K e y > < D i a g r a m O b j e c t K e y > < K e y > L i n k s \ & l t ; C o l u m n s \ S u m   o f   T o t a l   S a l e s & g t ; - & l t ; M e a s u r e s \ T o t a l   S a l e s & g t ; \ C O L U M N < / K e y > < / D i a g r a m O b j e c t K e y > < D i a g r a m O b j e c t K e y > < K e y > L i n k s \ & l t ; C o l u m n s \ S u m   o f   T o t a l   S a l e s & g t ; - & l t ; M e a s u r e s \ T o t a l   S a l e s & g t ; \ M E A S U R E < / K e y > < / D i a g r a m O b j e c t K e y > < D i a g r a m O b j e c t K e y > < K e y > L i n k s \ & l t ; C o l u m n s \ S u m   o f   W e i g h t   3 & g t ; - & l t ; M e a s u r e s \ W e i g h t & g t ; < / K e y > < / D i a g r a m O b j e c t K e y > < D i a g r a m O b j e c t K e y > < K e y > L i n k s \ & l t ; C o l u m n s \ S u m   o f   W e i g h t   3 & g t ; - & l t ; M e a s u r e s \ W e i g h t & g t ; \ C O L U M N < / K e y > < / D i a g r a m O b j e c t K e y > < D i a g r a m O b j e c t K e y > < K e y > L i n k s \ & l t ; C o l u m n s \ S u m   o f   W e i g h t   3 & g t ; - & l t ; M e a s u r e s \ W e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3 < / F o c u s R o w > < S e l e c t i o n E n d C o l u m n > 6 < / S e l e c t i o n E n d C o l u m n > < S e l e c t i o n E n d R o w > 3 < / S e l e c t i o n E n d R o w > < S e l e c t i o n S t a r t C o l u m n > 6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W e i g h t   2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W e i g h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2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  ( % A c c u r a c y )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F A   ( % A c c u r a c y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  ( % A c c u r a c y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u d g e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B u d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B u d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& a m p ; O P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S & a m p ; O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S & a m p ; O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1   ( % A c c u r a c y )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D F A 1   ( % A c c u r a c y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1   ( % A c c u r a c y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< / K e y > < / a : K e y > < a : V a l u e   i : t y p e = " M e a s u r e G r i d N o d e V i e w S t a t e " > < C o l u m n > 2 0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S u m   o f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+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< / K e y > < / a : K e y > < a : V a l u e   i : t y p e = " M e a s u r e G r i d N o d e V i e w S t a t e " > < C o l u m n > 1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+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< / K e y > < / a : K e y > < a : V a l u e   i : t y p e = " M e a s u r e G r i d N o d e V i e w S t a t e " > < C o l u m n > 1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+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+ 1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b < / K e y > < / a : K e y > < a : V a l u e   i : t y p e = " M e a s u r e G r i d N o d e V i e w S t a t e " > < C o l u m n > 2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+ 2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b < / K e y > < / a : K e y > < a : V a l u e   i : t y p e = " M e a s u r e G r i d N o d e V i e w S t a t e " > < C o l u m n > 2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+ 3 b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b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& a m p ; O P + 3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& a m p ; O P +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& a m p ; O P +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u d g e t + 3 < / K e y > < / a : K e y > < a : V a l u e   i : t y p e = " M e a s u r e G r i d N o d e V i e w S t a t e " > < C o l u m n > 3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u d g e t +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u d g e t +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m + 3   ( % A c c ) < / K e y > < / a : K e y > < a : V a l u e   i : t y p e = " M e a s u r e G r i d N o d e V i e w S t a t e " > < C o l u m n > 3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F A m + 3   ( % A c c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m + 3   ( % A c c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$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+ 1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$ < / K e y > < / a : K e y > < a : V a l u e   i : t y p e = " M e a s u r e G r i d N o d e V i e w S t a t e " > < C o l u m n > 4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+ 2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$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+ 3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b $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+ 1 b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1 b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b $ < / K e y > < / a : K e y > < a : V a l u e   i : t y p e = " M e a s u r e G r i d N o d e V i e w S t a t e " > < C o l u m n > 5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+ 2 b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2 b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b $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+ 3 b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+ 3 b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& a m p ; O P + 3 $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& a m p ; O P + 3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& a m p ; O P + 3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u d g e t + 3 $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B u d g e t + 3 $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B u d g e t + 3 $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m + 3   ( % A c c $ )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D F A m + 3   ( % A c c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F A m + 3   ( % A c c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i g h t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W e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W e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< / K e y > < / a : K e y > < a : V a l u e   i : t y p e = " M e a s u r e G r i d N o d e V i e w S t a t e " > < C o l u m n > 2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  3 < / K e y > < / a : K e y > < a : V a l u e   i : t y p e = " M e a s u r e G r i d N o d e V i e w S t a t e " > < C o l u m n > 2 0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W e i g h t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W e i g h t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/ S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p u p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D e s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u p   N a m e 2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S & a m p ; O P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- I t e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  L i s t   E d i b l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p o r a t e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p o r a t e   G r o u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i g h t & g t ; - & l t ; M e a s u r e s \ W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W e i g h t & g t ; - & l t ; M e a s u r e s \ W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W e i g h t & g t ; - & l t ; M e a s u r e s \ W e i g h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S a l e s & g t ; - & l t ; M e a s u r e s \ T o t a l  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  3 & g t ; - & l t ; M e a s u r e s \ W e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W e i g h t   3 & g t ; - & l t ; M e a s u r e s \ W e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W e i g h t   3 & g t ; - & l t ; M e a s u r e s \ W e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5 6 1 e 6 c 8 - 3 f a 4 - 4 8 9 7 - 9 4 a 7 - 9 1 6 0 6 3 0 1 c b 2 c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5 7 d b 5 5 1 e - 6 e 3 6 - 4 e 3 3 - 9 f 2 d - b 6 c 4 a 8 1 9 7 7 7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3 6 c 1 f 2 8 8 - f 7 9 9 - 4 d 8 1 - a 4 b d - b 5 0 d a a 2 e b 5 5 6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4 8 3 < / i n t > < / v a l u e > < / i t e m > < i t e m > < k e y > < s t r i n g > C u s t o m e r   N a m e   N O   S p a c e < / s t r i n g > < / k e y > < v a l u e > < i n t > 2 8 9 < / i n t > < / v a l u e > < / i t e m > < i t e m > < k e y > < s t r i n g > C u s t o m e r   N a m e   N O   S p a c e 2 < / s t r i n g > < / k e y > < v a l u e > < i n t > 3 0 0 < / i n t > < / v a l u e > < / i t e m > < i t e m > < k e y > < s t r i n g > C o r p o r a t e < / s t r i n g > < / k e y > < v a l u e > < i n t > 1 4 2 < / i n t > < / v a l u e > < / i t e m > < i t e m > < k e y > < s t r i n g > C u s t o m e r   B u d g e t < / s t r i n g > < / k e y > < v a l u e > < i n t > 2 0 7 < / i n t > < / v a l u e > < / i t e m > < i t e m > < k e y > < s t r i n g > C u s t o m e r   L E < / s t r i n g > < / k e y > < v a l u e > < i n t > 1 6 3 < / i n t > < / v a l u e > < / i t e m > < i t e m > < k e y > < s t r i n g > S a l e s   R e p   L E 6 < / s t r i n g > < / k e y > < v a l u e > < i n t > 1 7 1 < / i n t > < / v a l u e > < / i t e m > < i t e m > < k e y > < s t r i n g > S a l e s   R e p 2 < / s t r i n g > < / k e y > < v a l u e > < i n t > 1 4 6 < / i n t > < / v a l u e > < / i t e m > < i t e m > < k e y > < s t r i n g > S a l e s   R e p   T r a n s i t i o n < / s t r i n g > < / k e y > < v a l u e > < i n t > 2 3 1 < / i n t > < / v a l u e > < / i t e m > < i t e m > < k e y > < s t r i n g > S a l e s   R e p   L E 1 0 < / s t r i n g > < / k e y > < v a l u e > < i n t > 1 8 2 < / i n t > < / v a l u e > < / i t e m > < i t e m > < k e y > < s t r i n g > S a l e s   R e p   L E 1 1 < / s t r i n g > < / k e y > < v a l u e > < i n t > 1 8 2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  N O   S p a c e < / s t r i n g > < / k e y > < v a l u e > < i n t > 1 < / i n t > < / v a l u e > < / i t e m > < i t e m > < k e y > < s t r i n g > C u s t o m e r   N a m e   N O   S p a c e 2 < / s t r i n g > < / k e y > < v a l u e > < i n t > 2 < / i n t > < / v a l u e > < / i t e m > < i t e m > < k e y > < s t r i n g > C o r p o r a t e < / s t r i n g > < / k e y > < v a l u e > < i n t > 3 < / i n t > < / v a l u e > < / i t e m > < i t e m > < k e y > < s t r i n g > C u s t o m e r   B u d g e t < / s t r i n g > < / k e y > < v a l u e > < i n t > 4 < / i n t > < / v a l u e > < / i t e m > < i t e m > < k e y > < s t r i n g > C u s t o m e r   L E < / s t r i n g > < / k e y > < v a l u e > < i n t > 5 < / i n t > < / v a l u e > < / i t e m > < i t e m > < k e y > < s t r i n g > S a l e s   R e p   L E 6 < / s t r i n g > < / k e y > < v a l u e > < i n t > 6 < / i n t > < / v a l u e > < / i t e m > < i t e m > < k e y > < s t r i n g > S a l e s   R e p 2 < / s t r i n g > < / k e y > < v a l u e > < i n t > 7 < / i n t > < / v a l u e > < / i t e m > < i t e m > < k e y > < s t r i n g > S a l e s   R e p   T r a n s i t i o n < / s t r i n g > < / k e y > < v a l u e > < i n t > 8 < / i n t > < / v a l u e > < / i t e m > < i t e m > < k e y > < s t r i n g > S a l e s   R e p   L E 1 0 < / s t r i n g > < / k e y > < v a l u e > < i n t > 9 < / i n t > < / v a l u e > < / i t e m > < i t e m > < k e y > < s t r i n g > S a l e s   R e p   L E 1 1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7 a 6 0 6 1 1 - f c 1 9 - 4 e e 4 - 8 3 c 2 - a 0 c 1 9 2 9 9 a 5 7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b 7 c 9 e 7 2 - f 1 9 0 - 4 e 3 1 - b b 4 3 - 8 7 5 c 4 d 3 2 a 2 5 6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8 8 8 c e 3 6 - 0 b 3 3 - 4 f b b - 9 3 7 3 - 2 f 0 4 1 f d e e 8 e 0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5 4 e 8 b 8 1 - 8 4 4 0 - 4 c 3 6 - 9 2 7 4 - 3 9 6 1 3 d a b 3 0 5 3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1 e 4 c 6 d a 8 - 6 2 a 7 - 4 6 6 5 - 8 4 c 7 - d 4 c 6 0 5 4 4 2 a c 8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9 c 4 c a 2 e 2 - b 0 3 9 - 4 6 f 4 - b 8 5 1 - 8 3 0 e 9 d d 9 f 7 7 7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8 b 9 f 9 b e 4 - 3 e a 5 - 4 2 b 5 - a 8 9 0 - 1 7 3 c 8 2 3 e 2 2 2 1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L E < / M e a s u r e N a m e > < D i s p l a y N a m e > t o t a l L E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3 4 9 6 5 7 c - c 1 3 4 - 4 5 f 1 - 8 3 f 1 - d e 1 1 6 3 5 6 f c c b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f 0 9 d 4 9 2 f - 9 e 7 6 - 4 5 7 1 - a 9 0 6 - 2 6 d 4 3 8 e 7 e 7 3 e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4 8 1 3 f 3 f 5 - 6 7 9 2 - 4 3 7 0 - 8 f e e - c 3 d 9 1 b e a 6 d 1 9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L E < / M e a s u r e N a m e > < D i s p l a y N a m e > t o t a l L E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8 b 0 8 1 5 f d - 6 b 7 3 - 4 e d 7 - 9 b e 5 - 4 d d b 1 9 8 0 e 0 3 3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f 4 a c 0 1 4 - 3 0 0 c - 4 a b e - b d 7 f - 4 7 4 d a 8 8 0 d 6 6 c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9 f 1 7 a 2 5 8 - 8 3 6 0 - 4 8 f 2 - 8 b 4 e - 6 e 2 7 9 a 8 2 7 9 d f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7 e 2 c e 9 d 1 - f 3 3 f - 4 f d c - b 6 8 b - d d f 3 e 1 7 d 0 e 1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8 3 c 8 7 e 0 1 - 0 a 2 8 - 4 e 4 e - 8 8 8 1 - 4 8 7 c 4 d f 7 a 6 7 d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1 1 4 0 d 1 c - 7 8 1 b - 4 4 2 9 - 9 8 9 8 - 7 a 5 d f d 1 e 1 2 0 0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7 3 7 d 6 8 8 b - a 0 a a - 4 b 3 4 - 9 f f 0 - 4 1 9 3 b 4 d 8 5 8 5 e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L E < / M e a s u r e N a m e > < D i s p l a y N a m e > t o t a l L E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f b 8 5 8 f e - 7 f 9 b - 4 1 5 e - b e c 3 - a e f f 9 c 0 3 c 0 c 3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2 7 1 7 7 1 8 3 - e 4 8 9 - 4 a 0 5 - b e 9 6 - c f e f d c 9 5 9 6 0 7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L E < / M e a s u r e N a m e > < D i s p l a y N a m e > t o t a l L E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7 5 0 6 3 a c 5 - 1 0 0 b - 4 3 9 c - 8 e 6 2 - 9 8 7 f c a 8 0 b 3 8 5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7 2 5 a 6 f 9 a - 2 a 6 3 - 4 5 9 4 - a 8 5 c - 5 e 4 b e 2 0 a 9 d a 4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3 3 5 9 9 7 a - b 2 f 7 - 4 d 3 7 - 8 e 3 c - 2 1 b d e 7 e 5 7 d e 4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8 a c 5 0 2 8 6 - 7 9 c 5 - 4 e 2 0 - 9 1 2 e - 1 a 7 d 9 2 c 6 d 0 a 5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3 2 0 2 5 6 5 b - a b a d - 4 1 6 b - 9 7 0 6 - 1 2 f f f b f d 9 b 4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b b 3 1 2 7 4 e - b c 3 d - 4 4 5 8 - a 7 c 7 - e e 9 4 7 d 1 2 2 5 6 c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2 2 f a 5 a f 6 - 1 0 8 f - 4 a e 8 - b 6 e b - 2 5 7 1 e a a 4 c a c 4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e e 3 7 1 7 4 a - 5 4 6 9 - 4 8 e f - a 3 c d - 5 a c 4 6 e 6 6 4 d b d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3 2 2 3 e 8 9 e - 1 f c 0 - 4 f e 7 - 9 f a 8 - 8 7 c f 0 7 f 3 a f 8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a d 3 8 8 6 f 1 - 2 4 d 1 - 4 0 b d - 9 5 e 6 - 6 b 9 e 2 9 0 e d e 8 d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3 8 a 2 f 7 3 9 - d 7 2 a - 4 3 6 2 - 9 9 3 a - 5 8 0 3 a 8 6 b c 8 c b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0 e 9 c 1 7 4 7 - 7 b 8 8 - 4 9 d b - b 3 3 a - 5 6 7 5 a c 6 f b 4 a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c 5 7 f c 6 f 0 - b 4 b 7 - 4 5 5 4 - 9 4 e 0 - 8 4 f 1 3 6 b 0 7 3 3 0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0 a f 6 0 3 a - 7 7 e 6 - 4 b 8 2 - 9 a 8 c - a d 0 c 8 e 3 7 b 6 0 4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 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h o l e s a l e   U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P M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  f o r   P & a m p ;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m a t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/ S u b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s s  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i d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  ( S y s t e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  ( S y s t e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W e i g h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+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 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/ S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p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u p   N a m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S & a m p ; O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-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  L i s t   E d i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p o r a t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p o r a t e  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c 8 d e 9 8 e 5 - 8 d 0 e - 4 a b 1 - 9 6 6 4 - 3 1 4 9 f 4 e 4 1 6 3 0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b 8 0 7 6 1 9 d - f 2 7 5 - 4 0 c f - 9 b 1 2 - c d 0 e c d 5 9 7 1 4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0 c 2 7 5 d 7 0 - e c c c - 4 f 3 c - b 5 3 8 - b 9 9 c b e 5 3 f 2 7 1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1 d 2 4 3 f 1 8 - 8 3 b 9 - 4 6 d c - b f 7 5 - 6 a 6 6 1 3 3 a 6 0 2 9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863B6D4FCA23F43BE7C57AF0D3F6C63" ma:contentTypeVersion="14" ma:contentTypeDescription="Create a new document." ma:contentTypeScope="" ma:versionID="7e7e0e4c3ceba4b4e548f7b3a2617f1a">
  <xsd:schema xmlns:xsd="http://www.w3.org/2001/XMLSchema" xmlns:xs="http://www.w3.org/2001/XMLSchema" xmlns:p="http://schemas.microsoft.com/office/2006/metadata/properties" xmlns:ns2="87dc5a32-0f1a-4468-8b61-75541ffe4a3c" xmlns:ns3="4ad8e683-36fd-4feb-a16f-e57defdf9e52" targetNamespace="http://schemas.microsoft.com/office/2006/metadata/properties" ma:root="true" ma:fieldsID="4fb867514c0747e0b602163c46afd289" ns2:_="" ns3:_="">
    <xsd:import namespace="87dc5a32-0f1a-4468-8b61-75541ffe4a3c"/>
    <xsd:import namespace="4ad8e683-36fd-4feb-a16f-e57defdf9e5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dc5a32-0f1a-4468-8b61-75541ffe4a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0b97b3ba-ca1a-4e31-a362-cfcf479475a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d8e683-36fd-4feb-a16f-e57defdf9e52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db80d92f-c24d-49b3-8636-63c74cb942be}" ma:internalName="TaxCatchAll" ma:showField="CatchAllData" ma:web="4ad8e683-36fd-4feb-a16f-e57defdf9e5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7.xml>��< ? x m l   v e r s i o n = " 1 . 0 "   e n c o d i n g = " U T F - 1 6 " ? > < G e m i n i   x m l n s = " h t t p : / / g e m i n i / p i v o t c u s t o m i z a t i o n / 1 3 f d d e 1 f - 7 4 a 4 - 4 5 a 1 - b 0 3 c - 0 9 b c 8 2 1 9 9 2 a 9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d a a 2 4 4 3 5 - 8 7 2 c - 4 a 0 c - 9 3 4 3 - 4 2 0 b b e 1 4 d e d d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9 8 5 b b c 7 6 - b 4 3 e - 4 d c 6 - 8 f 7 6 - 0 2 c d 6 e 6 e 4 1 a 2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0 9 b b 8 6 0 7 - 6 0 2 e - 4 1 0 d - 8 d f 4 - e e 5 a 5 7 1 2 7 d 1 9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6 7 5 e 7 2 8 6 - a 0 2 9 - 4 b f 1 - a 1 e 6 - 7 1 c b 8 2 f d 0 e b 7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3.xml>��< ? x m l   v e r s i o n = " 1 . 0 "   e n c o d i n g = " U T F - 1 6 " ? > < G e m i n i   x m l n s = " h t t p : / / g e m i n i / p i v o t c u s t o m i z a t i o n / c 4 d c 1 c 5 9 - 1 c a 7 - 4 0 d d - 8 b a 3 - 5 d 0 7 a a a d a e 3 5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5.xml>��< ? x m l   v e r s i o n = " 1 . 0 "   e n c o d i n g = " U T F - 1 6 " ? > < G e m i n i   x m l n s = " h t t p : / / g e m i n i / p i v o t c u s t o m i z a t i o n / b 2 e 3 9 3 7 3 - 5 f 8 3 - 4 0 4 a - a 2 c 3 - a 6 f c 9 7 0 0 9 6 f 5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6.xml>��< ? x m l   v e r s i o n = " 1 . 0 "   e n c o d i n g = " U T F - 1 6 " ? > < G e m i n i   x m l n s = " h t t p : / / g e m i n i / p i v o t c u s t o m i z a t i o n / 9 a f c 5 8 2 6 - a 5 a 0 - 4 a b a - 8 e f 4 - a 6 0 8 e 0 f 1 1 7 7 6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d b 7 6 8 c 1 b - b 4 5 5 - 4 6 1 8 - b 2 3 7 - 4 9 6 c f 9 b b 6 f 3 e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d 3 f e 4 d e 2 - e d 6 6 - 4 9 6 9 - a 5 f 1 - 2 4 4 0 7 6 3 b 0 e a 1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2 d 5 5 a 7 6 8 - 1 c 0 5 - 4 9 b c - a c 1 2 - f 2 7 1 2 a 1 c 2 0 8 7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6 a 4 2 9 5 2 0 - 8 5 7 3 - 4 8 b 8 - 8 7 a 8 - 6 2 1 a 8 0 e 2 d f d 2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0.xml>��< ? x m l   v e r s i o n = " 1 . 0 "   e n c o d i n g = " u t f - 1 6 " ? > < D a t a M a s h u p   x m l n s = " h t t p : / / s c h e m a s . m i c r o s o f t . c o m / D a t a M a s h u p " > A A A A A B U D A A B Q S w M E F A A C A A g A g 1 t B W / 8 Q a + S l A A A A 9 g A A A B I A H A B D b 2 5 m a W c v U G F j a 2 F n Z S 5 4 b W w g o h g A K K A U A A A A A A A A A A A A A A A A A A A A A A A A A A A A h Y 9 N D o I w F I S v Q r q n 5 U e j I Y + y c C u J C d G 4 b W q F R n g Y W i x 3 c + G R v I I Y R d 2 5 n G + + x c z 9 e o N s a G r v o j q j W 0 x J S A P i K Z T t Q W O Z k t 4 e / S X J O G y E P I l S e a O M J h n M I S W V t e e E M e c c d T F t u 5 J F Q R C y f b 4 u Z K U a Q T 6 y / i / 7 G o 0 V K B X h s H u N 4 R E N Z w s a z 2 M a A J s g 5 B q / Q j T u f b Y / E F Z 9 b f t O c Y X + t g A 2 R W D v D / w B U E s D B B Q A A g A I A I N b Q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D W 0 F b K I p H u A 4 A A A A R A A A A E w A c A E Z v c m 1 1 b G F z L 1 N l Y 3 R p b 2 4 x L m 0 g o h g A K K A U A A A A A A A A A A A A A A A A A A A A A A A A A A A A K 0 5 N L s n M z 1 M I h t C G 1 g B Q S w E C L Q A U A A I A C A C D W 0 F b / x B r 5 K U A A A D 2 A A A A E g A A A A A A A A A A A A A A A A A A A A A A Q 2 9 u Z m l n L 1 B h Y 2 t h Z 2 U u e G 1 s U E s B A i 0 A F A A C A A g A g 1 t B W w / K 6 a u k A A A A 6 Q A A A B M A A A A A A A A A A A A A A A A A 8 Q A A A F t D b 2 5 0 Z W 5 0 X 1 R 5 c G V z X S 5 4 b W x Q S w E C L Q A U A A I A C A C D W 0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P T Q p 2 9 y x N v d s R h k / 4 L y g A A A A A A g A A A A A A E G Y A A A A B A A A g A A A A T L J n a r L l K 4 Y s / 0 8 6 + E X 7 + 8 P + m H Q T w W i i K J B 9 X K H q o d s A A A A A D o A A A A A C A A A g A A A A i r r B K U E m 8 U X G b M C A b o a t C Y v 4 2 1 x 6 d A J v o 8 U l p k v 3 0 F h Q A A A A 4 y j Q E P r l c A B N p A W e h u J F b u J J 0 T Z Y k A z 6 L G l h + U 3 x y z A Q i j s D N e H + U j 9 B S G B 6 n s t j b J P e Q G n g n r 3 h c M R v M R t + 5 Y F f n r A O g i N 6 H z S Z l Q 8 A l E V A A A A A e V f / M 8 f m z q j 6 1 4 9 A L C 9 M m E p i b s K V s n z P l R g e x c W d G x G J 9 L I 9 s h m j f R R d g 4 A + O I V r d 6 5 L u a N v n f m k i T P P w E l v F g = = < / D a t a M a s h u p > 
</file>

<file path=customXml/item71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4 , T a b l e 7 ] ] > < / C u s t o m C o n t e n t > < / G e m i n i > 
</file>

<file path=customXml/item7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7 T 1 3 : 0 3 : 3 3 . 3 9 7 4 6 4 6 - 0 4 : 0 0 < / L a s t P r o c e s s e d T i m e > < / D a t a M o d e l i n g S a n d b o x . S e r i a l i z e d S a n d b o x E r r o r C a c h e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c 0 8 1 2 7 8 d - 4 3 4 e - 4 c b 9 - a 7 0 0 - d 9 4 c 6 0 b 8 2 a 0 c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L E < / M e a s u r e N a m e > < D i s p l a y N a m e > t o t a l L E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S u m   o f   W e i g h t   2 < / M e a s u r e N a m e > < D i s p l a y N a m e > S u m   o f   W e i g h t   2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f d 2 8 1 a 6 d - 4 2 5 9 - 4 9 c e - a 0 c 7 - 8 4 0 5 d 0 a 5 6 7 8 d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c 8 5 c 9 6 6 9 - 1 2 4 b - 4 9 8 9 - 9 a b c - f a 3 6 9 4 9 a 5 2 b f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7.xml>��< ? x m l   v e r s i o n = " 1 . 0 "   e n c o d i n g = " U T F - 1 6 " ? > < G e m i n i   x m l n s = " h t t p : / / g e m i n i / p i v o t c u s t o m i z a t i o n / d 1 0 9 1 6 e 4 - 3 1 7 f - 4 e 8 1 - 8 2 3 a - 0 8 b 5 9 d 7 a c 6 0 2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8.xml>��< ? x m l   v e r s i o n = " 1 . 0 "   e n c o d i n g = " U T F - 1 6 " ? > < G e m i n i   x m l n s = " h t t p : / / g e m i n i / p i v o t c u s t o m i z a t i o n / 2 7 f 1 6 e a 0 - a 2 a a - 4 8 8 e - a 5 d 6 - d c 9 d 5 3 9 b 5 7 b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L E < / M e a s u r e N a m e > < D i s p l a y N a m e > t o t a l L E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9.xml>��< ? x m l   v e r s i o n = " 1 . 0 "   e n c o d i n g = " U T F - 1 6 " ? > < G e m i n i   x m l n s = " h t t p : / / g e m i n i / p i v o t c u s t o m i z a t i o n / c a d 3 9 3 f 5 - 1 a 9 6 - 4 3 d 5 - 8 2 c a - b c 3 5 b 9 f d 7 f a b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d 6 1 e 8 3 7 - 2 e 5 d - 4 f c 0 - 8 0 a a - 6 8 5 3 7 0 f f c 4 2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dc5a32-0f1a-4468-8b61-75541ffe4a3c">
      <Terms xmlns="http://schemas.microsoft.com/office/infopath/2007/PartnerControls"/>
    </lcf76f155ced4ddcb4097134ff3c332f>
    <TaxCatchAll xmlns="4ad8e683-36fd-4feb-a16f-e57defdf9e52" xsi:nil="true"/>
  </documentManagement>
</p:properties>
</file>

<file path=customXml/item81.xml>��< ? x m l   v e r s i o n = " 1 . 0 "   e n c o d i n g = " U T F - 1 6 " ? > < G e m i n i   x m l n s = " h t t p : / / g e m i n i / p i v o t c u s t o m i z a t i o n / 3 8 4 e 2 9 0 b - a c d 7 - 4 b 8 c - a 1 1 9 - e d a 0 b c a 4 5 a f 3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2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2 8 4 < / i n t > < / v a l u e > < / i t e m > < i t e m > < k e y > < s t r i n g > C u s t o m e r   N a m e < / s t r i n g > < / k e y > < v a l u e > < i n t > 1 9 7 < / i n t > < / v a l u e > < / i t e m > < i t e m > < k e y > < s t r i n g > I t e m   D e s c r i p t i o n < / s t r i n g > < / k e y > < v a l u e > < i n t > 2 0 0 < / i n t > < / v a l u e > < / i t e m > < i t e m > < k e y > < s t r i n g > I t e m c o d e < / s t r i n g > < / k e y > < v a l u e > < i n t > 2 9 1 < / i n t > < / v a l u e > < / i t e m > < i t e m > < k e y > < s t r i n g > Q u a n t i t y < / s t r i n g > < / k e y > < v a l u e > < i n t > 1 2 8 < / i n t > < / v a l u e > < / i t e m > < i t e m > < k e y > < s t r i n g > T o t a l   S a l e s < / s t r i n g > < / k e y > < v a l u e > < i n t > 1 4 4 < / i n t > < / v a l u e > < / i t e m > < i t e m > < k e y > < s t r i n g > M o n t h < / s t r i n g > < / k e y > < v a l u e > < i n t > 2 6 8 < / i n t > < / v a l u e > < / i t e m > < i t e m > < k e y > < s t r i n g > G / S G < / s t r i n g > < / k e y > < v a l u e > < i n t > 9 6 < / i n t > < / v a l u e > < / i t e m > < i t e m > < k e y > < s t r i n g > G r o p u p < / s t r i n g > < / k e y > < v a l u e > < i n t > 1 1 9 < / i n t > < / v a l u e > < / i t e m > < i t e m > < k e y > < s t r i n g > G r o u p   N a m e < / s t r i n g > < / k e y > < v a l u e > < i n t > 1 6 6 < / i n t > < / v a l u e > < / i t e m > < i t e m > < k e y > < s t r i n g > T r i m < / s t r i n g > < / k e y > < v a l u e > < i n t > 9 0 < / i n t > < / v a l u e > < / i t e m > < i t e m > < k e y > < s t r i n g > C o r p o r a t e   G r o u p < / s t r i n g > < / k e y > < v a l u e > < i n t > 1 8 5 < / i n t > < / v a l u e > < / i t e m > < i t e m > < k e y > < s t r i n g > S a l e s   R e p < / s t r i n g > < / k e y > < v a l u e > < i n t > 1 3 5 < / i n t > < / v a l u e > < / i t e m > < i t e m > < k e y > < s t r i n g > P l a n t < / s t r i n g > < / k e y > < v a l u e > < i n t > 9 5 < / i n t > < / v a l u e > < / i t e m > < i t e m > < k e y > < s t r i n g > L i n e < / s t r i n g > < / k e y > < v a l u e > < i n t > 1 3 1 < / i n t > < / v a l u e > < / i t e m > < i t e m > < k e y > < s t r i n g > G r o u p   D e s c < / s t r i n g > < / k e y > < v a l u e > < i n t > 1 5 5 < / i n t > < / v a l u e > < / i t e m > < i t e m > < k e y > < s t r i n g > C o r p o r a t e 2 < / s t r i n g > < / k e y > < v a l u e > < i n t > 1 8 5 < / i n t > < / v a l u e > < / i t e m > < i t e m > < k e y > < s t r i n g > G r o u p   N a m e 2 < / s t r i n g > < / k e y > < v a l u e > < i n t > 1 7 7 < / i n t > < / v a l u e > < / i t e m > < i t e m > < k e y > < s t r i n g > C u s t o m e r     L i s t   E d i b l e < / s t r i n g > < / k e y > < v a l u e > < i n t > 2 3 9 < / i n t > < / v a l u e > < / i t e m > < i t e m > < k e y > < s t r i n g > W e i g h t < / s t r i n g > < / k e y > < v a l u e > < i n t > 1 1 3 < / i n t > < / v a l u e > < / i t e m > < i t e m > < k e y > < s t r i n g > C u s t o m e r   S & a m p ; O P < / s t r i n g > < / k e y > < v a l u e > < i n t > 1 2 8 < / i n t > < / v a l u e > < / i t e m > < i t e m > < k e y > < s t r i n g > P r i c e < / s t r i n g > < / k e y > < v a l u e > < i n t > 6 7 < / i n t > < / v a l u e > < / i t e m > < i t e m > < k e y > < s t r i n g > C u s t - I t e m < / s t r i n g > < / k e y > < v a l u e > < i n t > 1 3 7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u s t o m e r   N a m e < / s t r i n g > < / k e y > < v a l u e > < i n t > 1 < / i n t > < / v a l u e > < / i t e m > < i t e m > < k e y > < s t r i n g > I t e m   D e s c r i p t i o n < / s t r i n g > < / k e y > < v a l u e > < i n t > 2 < / i n t > < / v a l u e > < / i t e m > < i t e m > < k e y > < s t r i n g > I t e m c o d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T o t a l   S a l e s < / s t r i n g > < / k e y > < v a l u e > < i n t > 5 < / i n t > < / v a l u e > < / i t e m > < i t e m > < k e y > < s t r i n g > M o n t h < / s t r i n g > < / k e y > < v a l u e > < i n t > 6 < / i n t > < / v a l u e > < / i t e m > < i t e m > < k e y > < s t r i n g > G / S G < / s t r i n g > < / k e y > < v a l u e > < i n t > 7 < / i n t > < / v a l u e > < / i t e m > < i t e m > < k e y > < s t r i n g > G r o p u p < / s t r i n g > < / k e y > < v a l u e > < i n t > 8 < / i n t > < / v a l u e > < / i t e m > < i t e m > < k e y > < s t r i n g > G r o u p   N a m e < / s t r i n g > < / k e y > < v a l u e > < i n t > 9 < / i n t > < / v a l u e > < / i t e m > < i t e m > < k e y > < s t r i n g > T r i m < / s t r i n g > < / k e y > < v a l u e > < i n t > 1 0 < / i n t > < / v a l u e > < / i t e m > < i t e m > < k e y > < s t r i n g > C o r p o r a t e   G r o u p < / s t r i n g > < / k e y > < v a l u e > < i n t > 1 9 < / i n t > < / v a l u e > < / i t e m > < i t e m > < k e y > < s t r i n g > S a l e s   R e p < / s t r i n g > < / k e y > < v a l u e > < i n t > 1 2 < / i n t > < / v a l u e > < / i t e m > < i t e m > < k e y > < s t r i n g > P l a n t < / s t r i n g > < / k e y > < v a l u e > < i n t > 1 4 < / i n t > < / v a l u e > < / i t e m > < i t e m > < k e y > < s t r i n g > L i n e < / s t r i n g > < / k e y > < v a l u e > < i n t > 1 3 < / i n t > < / v a l u e > < / i t e m > < i t e m > < k e y > < s t r i n g > G r o u p   D e s c < / s t r i n g > < / k e y > < v a l u e > < i n t > 1 5 < / i n t > < / v a l u e > < / i t e m > < i t e m > < k e y > < s t r i n g > C o r p o r a t e 2 < / s t r i n g > < / k e y > < v a l u e > < i n t > 1 1 < / i n t > < / v a l u e > < / i t e m > < i t e m > < k e y > < s t r i n g > G r o u p   N a m e 2 < / s t r i n g > < / k e y > < v a l u e > < i n t > 1 7 < / i n t > < / v a l u e > < / i t e m > < i t e m > < k e y > < s t r i n g > C u s t o m e r     L i s t   E d i b l e < / s t r i n g > < / k e y > < v a l u e > < i n t > 1 8 < / i n t > < / v a l u e > < / i t e m > < i t e m > < k e y > < s t r i n g > W e i g h t < / s t r i n g > < / k e y > < v a l u e > < i n t > 2 0 < / i n t > < / v a l u e > < / i t e m > < i t e m > < k e y > < s t r i n g > C u s t o m e r   S & a m p ; O P < / s t r i n g > < / k e y > < v a l u e > < i n t > 1 6 < / i n t > < / v a l u e > < / i t e m > < i t e m > < k e y > < s t r i n g > P r i c e < / s t r i n g > < / k e y > < v a l u e > < i n t > 2 1 < / i n t > < / v a l u e > < / i t e m > < i t e m > < k e y > < s t r i n g > C u s t - I t e m < / s t r i n g > < / k e y > < v a l u e > < i n t > 2 2 < / i n t > < / v a l u e > < / i t e m > < / C o l u m n D i s p l a y I n d e x > < C o l u m n F r o z e n   / > < C o l u m n C h e c k e d   / > < C o l u m n F i l t e r > < i t e m > < k e y > < s t r i n g > M o n t h < / s t r i n g > < / k e y > < v a l u e > < F i l t e r E x p r e s s i o n   x s i : n i l = " t r u e "   / > < / v a l u e > < / i t e m > < / C o l u m n F i l t e r > < S e l e c t i o n F i l t e r > < i t e m > < k e y > < s t r i n g > M o n t h < / s t r i n g > < / k e y > < v a l u e > < S e l e c t i o n F i l t e r   x s i : n i l = " t r u e "   / > < / v a l u e > < / i t e m > < / S e l e c t i o n F i l t e r > < F i l t e r P a r a m e t e r s > < i t e m > < k e y > < s t r i n g > M o n t h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3.xml>��< ? x m l   v e r s i o n = " 1 . 0 "   e n c o d i n g = " U T F - 1 6 " ? > < G e m i n i   x m l n s = " h t t p : / / g e m i n i / p i v o t c u s t o m i z a t i o n / T a b l e X M L _ T a b l e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< / s t r i n g > < / k e y > < v a l u e > < i n t > 9 1 < / i n t > < / v a l u e > < / i t e m > < i t e m > < k e y > < s t r i n g > I t e m   D e s c r i p t i o n < / s t r i n g > < / k e y > < v a l u e > < i n t > 2 0 0 < / i n t > < / v a l u e > < / i t e m > < i t e m > < k e y > < s t r i n g > M a s t e r   U n i t < / s t r i n g > < / k e y > < v a l u e > < i n t > 1 5 7 < / i n t > < / v a l u e > < / i t e m > < i t e m > < k e y > < s t r i n g > W h o l e s a l e   U O M < / s t r i n g > < / k e y > < v a l u e > < i n t > 1 9 8 < / i n t > < / v a l u e > < / i t e m > < i t e m > < k e y > < s t r i n g > H P M   G r o u p < / s t r i n g > < / k e y > < v a l u e > < i n t > 1 5 6 < / i n t > < / v a l u e > < / i t e m > < i t e m > < k e y > < s t r i n g > C a t   f o r   P & a m p ; L < / s t r i n g > < / k e y > < v a l u e > < i n t > 1 5 1 < / i n t > < / v a l u e > < / i t e m > < i t e m > < k e y > < s t r i n g > U P C < / s t r i n g > < / k e y > < v a l u e > < i n t > 8 6 < / i n t > < / v a l u e > < / i t e m > < i t e m > < k e y > < s t r i n g > i t e m   m a t c h < / s t r i n g > < / k e y > < v a l u e > < i n t > 1 5 2 < / i n t > < / v a l u e > < / i t e m > < i t e m > < k e y > < s t r i n g > G r o u p / S u b   G r o u p < / s t r i n g > < / k e y > < v a l u e > < i n t > 2 1 3 < / i n t > < / v a l u e > < / i t e m > < i t e m > < k e y > < s t r i n g > S u b G < / s t r i n g > < / k e y > < v a l u e > < i n t > 9 7 < / i n t > < / v a l u e > < / i t e m > < i t e m > < k e y > < s t r i n g > G S G < / s t r i n g > < / k e y > < v a l u e > < i n t > 8 7 < / i n t > < / v a l u e > < / i t e m > < i t e m > < k e y > < s t r i n g > G r o u p   N a m e < / s t r i n g > < / k e y > < v a l u e > < i n t > 1 6 6 < / i n t > < / v a l u e > < / i t e m > < i t e m > < k e y > < s t r i n g > G r o u p   N a m e   1 < / s t r i n g > < / k e y > < v a l u e > < i n t > 1 8 2 < / i n t > < / v a l u e > < / i t e m > < i t e m > < k e y > < s t r i n g > N e t   W e i g h t < / s t r i n g > < / k e y > < v a l u e > < i n t > 1 5 0 < / i n t > < / v a l u e > < / i t e m > < i t e m > < k e y > < s t r i n g > T i < / s t r i n g > < / k e y > < v a l u e > < i n t > 6 5 < / i n t > < / v a l u e > < / i t e m > < i t e m > < k e y > < s t r i n g > H i < / s t r i n g > < / k e y > < v a l u e > < i n t > 6 8 < / i n t > < / v a l u e > < / i t e m > < i t e m > < k e y > < s t r i n g > T o t a l   U n i t s < / s t r i n g > < / k e y > < v a l u e > < i n t > 1 4 5 < / i n t > < / v a l u e > < / i t e m > < i t e m > < k e y > < s t r i n g > G r o s s   W e i g h t < / s t r i n g > < / k e y > < v a l u e > < i n t > 1 7 0 < / i n t > < / v a l u e > < / i t e m > < i t e m > < k e y > < s t r i n g > L e n g t h < / s t r i n g > < / k e y > < v a l u e > < i n t > 1 1 0 < / i n t > < / v a l u e > < / i t e m > < i t e m > < k e y > < s t r i n g > W i d t h < / s t r i n g > < / k e y > < v a l u e > < i n t > 1 0 5 < / i n t > < / v a l u e > < / i t e m > < i t e m > < k e y > < s t r i n g > H e i g h t < / s t r i n g > < / k e y > < v a l u e > < i n t > 1 0 8 < / i n t > < / v a l u e > < / i t e m > < i t e m > < k e y > < s t r i n g > C o l u m n 1 < / s t r i n g > < / k e y > < v a l u e > < i n t > 1 3 1 < / i n t > < / v a l u e > < / i t e m > < i t e m > < k e y > < s t r i n g > T i   ( S y s t e m ) < / s t r i n g > < / k e y > < v a l u e > < i n t > 1 4 9 < / i n t > < / v a l u e > < / i t e m > < i t e m > < k e y > < s t r i n g > H i   ( S y s t e m ) < / s t r i n g > < / k e y > < v a l u e > < i n t > 1 5 2 < / i n t > < / v a l u e > < / i t e m > < i t e m > < k e y > < s t r i n g > N e t   W e i g h t 2 < / s t r i n g > < / k e y > < v a l u e > < i n t > 1 6 1 < / i n t > < / v a l u e > < / i t e m > < i t e m > < k e y > < s t r i n g > 1 < / s t r i n g > < / k e y > < v a l u e > < i n t > 6 0 < / i n t > < / v a l u e > < / i t e m > < i t e m > < k e y > < s t r i n g > 2 < / s t r i n g > < / k e y > < v a l u e > < i n t > 6 0 < / i n t > < / v a l u e > < / i t e m > < i t e m > < k e y > < s t r i n g > 3 < / s t r i n g > < / k e y > < v a l u e > < i n t > 6 0 < / i n t > < / v a l u e > < / i t e m > < i t e m > < k e y > < s t r i n g > G + S g < / s t r i n g > < / k e y > < v a l u e > < i n t > 9 4 < / i n t > < / v a l u e > < / i t e m > < i t e m > < k e y > < s t r i n g > G r o u p   N a m e   2 < / s t r i n g > < / k e y > < v a l u e > < i n t > 1 8 2 < / i n t > < / v a l u e > < / i t e m > < i t e m > < k e y > < s t r i n g > G r o u p   N a m e   3 < / s t r i n g > < / k e y > < v a l u e > < i n t > 1 8 2 < / i n t > < / v a l u e > < / i t e m > < i t e m > < k e y > < s t r i n g > G r o u p   N a m e   4 < / s t r i n g > < / k e y > < v a l u e > < i n t > 1 8 2 < / i n t > < / v a l u e > < / i t e m > < / C o l u m n W i d t h s > < C o l u m n D i s p l a y I n d e x > < i t e m > < k e y > < s t r i n g > I t e m < / s t r i n g > < / k e y > < v a l u e > < i n t > 0 < / i n t > < / v a l u e > < / i t e m > < i t e m > < k e y > < s t r i n g > I t e m   D e s c r i p t i o n < / s t r i n g > < / k e y > < v a l u e > < i n t > 1 < / i n t > < / v a l u e > < / i t e m > < i t e m > < k e y > < s t r i n g > M a s t e r   U n i t < / s t r i n g > < / k e y > < v a l u e > < i n t > 2 < / i n t > < / v a l u e > < / i t e m > < i t e m > < k e y > < s t r i n g > W h o l e s a l e   U O M < / s t r i n g > < / k e y > < v a l u e > < i n t > 3 < / i n t > < / v a l u e > < / i t e m > < i t e m > < k e y > < s t r i n g > H P M   G r o u p < / s t r i n g > < / k e y > < v a l u e > < i n t > 4 < / i n t > < / v a l u e > < / i t e m > < i t e m > < k e y > < s t r i n g > C a t   f o r   P & a m p ; L < / s t r i n g > < / k e y > < v a l u e > < i n t > 5 < / i n t > < / v a l u e > < / i t e m > < i t e m > < k e y > < s t r i n g > U P C < / s t r i n g > < / k e y > < v a l u e > < i n t > 6 < / i n t > < / v a l u e > < / i t e m > < i t e m > < k e y > < s t r i n g > i t e m   m a t c h < / s t r i n g > < / k e y > < v a l u e > < i n t > 7 < / i n t > < / v a l u e > < / i t e m > < i t e m > < k e y > < s t r i n g > G r o u p / S u b   G r o u p < / s t r i n g > < / k e y > < v a l u e > < i n t > 8 < / i n t > < / v a l u e > < / i t e m > < i t e m > < k e y > < s t r i n g > S u b G < / s t r i n g > < / k e y > < v a l u e > < i n t > 9 < / i n t > < / v a l u e > < / i t e m > < i t e m > < k e y > < s t r i n g > G S G < / s t r i n g > < / k e y > < v a l u e > < i n t > 1 0 < / i n t > < / v a l u e > < / i t e m > < i t e m > < k e y > < s t r i n g > G r o u p   N a m e < / s t r i n g > < / k e y > < v a l u e > < i n t > 1 1 < / i n t > < / v a l u e > < / i t e m > < i t e m > < k e y > < s t r i n g > G r o u p   N a m e   1 < / s t r i n g > < / k e y > < v a l u e > < i n t > 1 2 < / i n t > < / v a l u e > < / i t e m > < i t e m > < k e y > < s t r i n g > N e t   W e i g h t < / s t r i n g > < / k e y > < v a l u e > < i n t > 1 3 < / i n t > < / v a l u e > < / i t e m > < i t e m > < k e y > < s t r i n g > T i < / s t r i n g > < / k e y > < v a l u e > < i n t > 1 4 < / i n t > < / v a l u e > < / i t e m > < i t e m > < k e y > < s t r i n g > H i < / s t r i n g > < / k e y > < v a l u e > < i n t > 1 5 < / i n t > < / v a l u e > < / i t e m > < i t e m > < k e y > < s t r i n g > T o t a l   U n i t s < / s t r i n g > < / k e y > < v a l u e > < i n t > 1 6 < / i n t > < / v a l u e > < / i t e m > < i t e m > < k e y > < s t r i n g > G r o s s   W e i g h t < / s t r i n g > < / k e y > < v a l u e > < i n t > 1 7 < / i n t > < / v a l u e > < / i t e m > < i t e m > < k e y > < s t r i n g > L e n g t h < / s t r i n g > < / k e y > < v a l u e > < i n t > 1 8 < / i n t > < / v a l u e > < / i t e m > < i t e m > < k e y > < s t r i n g > W i d t h < / s t r i n g > < / k e y > < v a l u e > < i n t > 1 9 < / i n t > < / v a l u e > < / i t e m > < i t e m > < k e y > < s t r i n g > H e i g h t < / s t r i n g > < / k e y > < v a l u e > < i n t > 2 0 < / i n t > < / v a l u e > < / i t e m > < i t e m > < k e y > < s t r i n g > C o l u m n 1 < / s t r i n g > < / k e y > < v a l u e > < i n t > 2 1 < / i n t > < / v a l u e > < / i t e m > < i t e m > < k e y > < s t r i n g > T i   ( S y s t e m ) < / s t r i n g > < / k e y > < v a l u e > < i n t > 2 2 < / i n t > < / v a l u e > < / i t e m > < i t e m > < k e y > < s t r i n g > H i   ( S y s t e m ) < / s t r i n g > < / k e y > < v a l u e > < i n t > 2 3 < / i n t > < / v a l u e > < / i t e m > < i t e m > < k e y > < s t r i n g > N e t   W e i g h t 2 < / s t r i n g > < / k e y > < v a l u e > < i n t > 2 4 < / i n t > < / v a l u e > < / i t e m > < i t e m > < k e y > < s t r i n g > 1 < / s t r i n g > < / k e y > < v a l u e > < i n t > 2 5 < / i n t > < / v a l u e > < / i t e m > < i t e m > < k e y > < s t r i n g > 2 < / s t r i n g > < / k e y > < v a l u e > < i n t > 2 6 < / i n t > < / v a l u e > < / i t e m > < i t e m > < k e y > < s t r i n g > 3 < / s t r i n g > < / k e y > < v a l u e > < i n t > 2 7 < / i n t > < / v a l u e > < / i t e m > < i t e m > < k e y > < s t r i n g > G + S g < / s t r i n g > < / k e y > < v a l u e > < i n t > 2 8 < / i n t > < / v a l u e > < / i t e m > < i t e m > < k e y > < s t r i n g > G r o u p   N a m e   2 < / s t r i n g > < / k e y > < v a l u e > < i n t > 2 9 < / i n t > < / v a l u e > < / i t e m > < i t e m > < k e y > < s t r i n g > G r o u p   N a m e   3 < / s t r i n g > < / k e y > < v a l u e > < i n t > 3 0 < / i n t > < / v a l u e > < / i t e m > < i t e m > < k e y > < s t r i n g > G r o u p   N a m e   4 < / s t r i n g > < / k e y > < v a l u e > < i n t > 3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4.xml>��< ? x m l   v e r s i o n = " 1 . 0 "   e n c o d i n g = " U T F - 1 6 " ? > < G e m i n i   x m l n s = " h t t p : / / g e m i n i / p i v o t c u s t o m i z a t i o n / 6 6 0 f 5 7 9 9 - 3 2 d a - 4 8 9 9 - a 2 3 3 - b d d 4 5 f 1 c f f 4 e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5.xml>��< ? x m l   v e r s i o n = " 1 . 0 "   e n c o d i n g = " U T F - 1 6 " ? > < G e m i n i   x m l n s = " h t t p : / / g e m i n i / p i v o t c u s t o m i z a t i o n / 5 0 2 9 0 8 f 3 - e a b c - 4 4 d 0 - 8 3 2 e - b 2 9 d a 9 5 d b 9 a 8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6.xml>��< ? x m l   v e r s i o n = " 1 . 0 "   e n c o d i n g = " U T F - 1 6 " ? > < G e m i n i   x m l n s = " h t t p : / / g e m i n i / p i v o t c u s t o m i z a t i o n / c c 7 2 3 9 c b - 5 b 0 4 - 4 a 7 e - 9 5 8 6 - 4 6 5 0 d 7 e 2 c 3 c 2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7.xml>��< ? x m l   v e r s i o n = " 1 . 0 "   e n c o d i n g = " U T F - 1 6 " ? > < G e m i n i   x m l n s = " h t t p : / / g e m i n i / p i v o t c u s t o m i z a t i o n / d a 6 e 5 b 4 6 - 3 4 4 4 - 4 0 2 0 - 8 3 9 8 - 2 a 3 e 9 a 9 8 e a e 3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8.xml>��< ? x m l   v e r s i o n = " 1 . 0 "   e n c o d i n g = " U T F - 1 6 " ? > < G e m i n i   x m l n s = " h t t p : / / g e m i n i / p i v o t c u s t o m i z a t i o n / 5 5 b 2 0 d b 6 - 8 0 7 c - 4 2 5 4 - b 7 e 0 - 1 c 9 1 7 a 7 3 6 2 a 6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9.xml>��< ? x m l   v e r s i o n = " 1 . 0 "   e n c o d i n g = " U T F - 1 6 " ? > < G e m i n i   x m l n s = " h t t p : / / g e m i n i / p i v o t c u s t o m i z a t i o n / 1 2 7 5 d f 2 7 - 5 4 0 7 - 4 c 3 1 - 8 0 7 f - 6 6 a 4 7 e a 3 f c 8 8 " > < C u s t o m C o n t e n t > < ! [ C D A T A [ < ? x m l   v e r s i o n = " 1 . 0 "   e n c o d i n g = " u t f - 1 6 " ? > < S e t t i n g s > < C a l c u l a t e d F i e l d s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P o r < / M e a s u r e N a m e > < D i s p l a y N a m e > P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8 a 6 0 4 9 4 0 - 3 4 8 c - 4 8 6 5 - 9 a b 6 - f a 0 0 0 3 d 9 4 a 6 d " > < C u s t o m C o n t e n t > < ! [ C D A T A [ < ? x m l   v e r s i o n = " 1 . 0 "   e n c o d i n g = " u t f - 1 6 " ? > < S e t t i n g s > < C a l c u l a t e d F i e l d s > < i t e m > < M e a s u r e N a m e > S u m   o f   W e i g h t   2 < / M e a s u r e N a m e > < D i s p l a y N a m e > S u m   o f   W e i g h t   2 < / D i s p l a y N a m e > < V i s i b l e > F a l s e < / V i s i b l e > < / i t e m > < i t e m > < M e a s u r e N a m e > V e n t a s   T o t a l e s < / M e a s u r e N a m e > < D i s p l a y N a m e > V e n t a s   T o t a l e s < / D i s p l a y N a m e > < V i s i b l e > F a l s e < / V i s i b l e > < / i t e m > < i t e m > < M e a s u r e N a m e > t o t a l < / M e a s u r e N a m e > < D i s p l a y N a m e > t o t a l < / D i s p l a y N a m e > < V i s i b l e > F a l s e < / V i s i b l e > < / i t e m > < i t e m > < M e a s u r e N a m e > t o t a l 2 < / M e a s u r e N a m e > < D i s p l a y N a m e > t o t a l 2 < / D i s p l a y N a m e > < V i s i b l e > F a l s e < / V i s i b l e > < / i t e m > < i t e m > < M e a s u r e N a m e > D F A   ( % A c c u r a c y ) < / M e a s u r e N a m e > < D i s p l a y N a m e > D F A   ( % A c c u r a c y ) < / D i s p l a y N a m e > < V i s i b l e > F a l s e < / V i s i b l e > < / i t e m > < i t e m > < M e a s u r e N a m e > t o t a l B u d g e t < / M e a s u r e N a m e > < D i s p l a y N a m e > t o t a l B u d g e t < / D i s p l a y N a m e > < V i s i b l e > F a l s e < / V i s i b l e > < / i t e m > < i t e m > < M e a s u r e N a m e > D F A 1   ( % A c c u r a c y ) < / M e a s u r e N a m e > < D i s p l a y N a m e > D F A 1   ( % A c c u r a c y ) < / D i s p l a y N a m e > < V i s i b l e > F a l s e < / V i s i b l e > < / i t e m > < i t e m > < M e a s u r e N a m e > S u m   o f   W e i g h t < / M e a s u r e N a m e > < D i s p l a y N a m e > S u m   o f   W e i g h t < / D i s p l a y N a m e > < V i s i b l e > F a l s e < / V i s i b l e > < / i t e m > < i t e m > < M e a s u r e N a m e > t o t a l S & a m p ; O P < / M e a s u r e N a m e > < D i s p l a y N a m e > t o t a l S & a m p ; O P < / D i s p l a y N a m e > < V i s i b l e > F a l s e < / V i s i b l e > < / i t e m > < i t e m > < M e a s u r e N a m e > t o t a l + 1 < / M e a s u r e N a m e > < D i s p l a y N a m e > t o t a l + 1 < / D i s p l a y N a m e > < V i s i b l e > F a l s e < / V i s i b l e > < / i t e m > < i t e m > < M e a s u r e N a m e > t o t a l + 2 < / M e a s u r e N a m e > < D i s p l a y N a m e > t o t a l + 2 < / D i s p l a y N a m e > < V i s i b l e > F a l s e < / V i s i b l e > < / i t e m > < i t e m > < M e a s u r e N a m e > t o t a l + 3 < / M e a s u r e N a m e > < D i s p l a y N a m e > t o t a l + 3 < / D i s p l a y N a m e > < V i s i b l e > F a l s e < / V i s i b l e > < / i t e m > < i t e m > < M e a s u r e N a m e > t o t a l + 1 b < / M e a s u r e N a m e > < D i s p l a y N a m e > t o t a l + 1 b < / D i s p l a y N a m e > < V i s i b l e > F a l s e < / V i s i b l e > < / i t e m > < i t e m > < M e a s u r e N a m e > t o t a l + 2 b < / M e a s u r e N a m e > < D i s p l a y N a m e > t o t a l + 2 b < / D i s p l a y N a m e > < V i s i b l e > F a l s e < / V i s i b l e > < / i t e m > < i t e m > < M e a s u r e N a m e > t o t a l + 3 b < / M e a s u r e N a m e > < D i s p l a y N a m e > t o t a l + 3 b < / D i s p l a y N a m e > < V i s i b l e > F a l s e < / V i s i b l e > < / i t e m > < i t e m > < M e a s u r e N a m e > T o t a l   S & a m p ; O P + 3 < / M e a s u r e N a m e > < D i s p l a y N a m e > T o t a l   S & a m p ; O P + 3 < / D i s p l a y N a m e > < V i s i b l e > F a l s e < / V i s i b l e > < / i t e m > < i t e m > < M e a s u r e N a m e > T o t a l   B u d g e t + 3 < / M e a s u r e N a m e > < D i s p l a y N a m e > T o t a l   B u d g e t + 3 < / D i s p l a y N a m e > < V i s i b l e > F a l s e < / V i s i b l e > < / i t e m > < i t e m > < M e a s u r e N a m e > D F A m + 3   ( % A c c ) < / M e a s u r e N a m e > < D i s p l a y N a m e > D F A m + 3   ( % A c c ) < / D i s p l a y N a m e > < V i s i b l e > F a l s e < / V i s i b l e > < / i t e m > < i t e m > < M e a s u r e N a m e > t o t a l + 1 $ < / M e a s u r e N a m e > < D i s p l a y N a m e > t o t a l + 1 $ < / D i s p l a y N a m e > < V i s i b l e > F a l s e < / V i s i b l e > < / i t e m > < i t e m > < M e a s u r e N a m e > t o t a l + 2 $ < / M e a s u r e N a m e > < D i s p l a y N a m e > t o t a l + 2 $ < / D i s p l a y N a m e > < V i s i b l e > F a l s e < / V i s i b l e > < / i t e m > < i t e m > < M e a s u r e N a m e > t o t a l + 3 $ < / M e a s u r e N a m e > < D i s p l a y N a m e > t o t a l + 3 $ < / D i s p l a y N a m e > < V i s i b l e > F a l s e < / V i s i b l e > < / i t e m > < i t e m > < M e a s u r e N a m e > t o t a l + 1 b $ < / M e a s u r e N a m e > < D i s p l a y N a m e > t o t a l + 1 b $ < / D i s p l a y N a m e > < V i s i b l e > F a l s e < / V i s i b l e > < / i t e m > < i t e m > < M e a s u r e N a m e > t o t a l + 2 b $ < / M e a s u r e N a m e > < D i s p l a y N a m e > t o t a l + 2 b $ < / D i s p l a y N a m e > < V i s i b l e > F a l s e < / V i s i b l e > < / i t e m > < i t e m > < M e a s u r e N a m e > t o t a l + 3 b $ < / M e a s u r e N a m e > < D i s p l a y N a m e > t o t a l + 3 b $ < / D i s p l a y N a m e > < V i s i b l e > F a l s e < / V i s i b l e > < / i t e m > < i t e m > < M e a s u r e N a m e > T o t a l   S & a m p ; O P + 3 $ < / M e a s u r e N a m e > < D i s p l a y N a m e > T o t a l   S & a m p ; O P + 3 $ < / D i s p l a y N a m e > < V i s i b l e > F a l s e < / V i s i b l e > < / i t e m > < i t e m > < M e a s u r e N a m e > T o t a l   B u d g e t + 3 $ < / M e a s u r e N a m e > < D i s p l a y N a m e > T o t a l   B u d g e t + 3 $ < / D i s p l a y N a m e > < V i s i b l e > F a l s e < / V i s i b l e > < / i t e m > < i t e m > < M e a s u r e N a m e > D F A m + 3   ( % A c c $ ) < / M e a s u r e N a m e > < D i s p l a y N a m e > D F A m + 3   ( % A c c $ )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E464C92-3802-41F8-B60D-54DE4C8068E8}">
  <ds:schemaRefs/>
</ds:datastoreItem>
</file>

<file path=customXml/itemProps10.xml><?xml version="1.0" encoding="utf-8"?>
<ds:datastoreItem xmlns:ds="http://schemas.openxmlformats.org/officeDocument/2006/customXml" ds:itemID="{B115DCE6-0F66-4B66-B8C1-2EA3BDF330D5}">
  <ds:schemaRefs/>
</ds:datastoreItem>
</file>

<file path=customXml/itemProps11.xml><?xml version="1.0" encoding="utf-8"?>
<ds:datastoreItem xmlns:ds="http://schemas.openxmlformats.org/officeDocument/2006/customXml" ds:itemID="{B4F33DF9-FB08-474C-A189-04B0C982FEC1}">
  <ds:schemaRefs/>
</ds:datastoreItem>
</file>

<file path=customXml/itemProps12.xml><?xml version="1.0" encoding="utf-8"?>
<ds:datastoreItem xmlns:ds="http://schemas.openxmlformats.org/officeDocument/2006/customXml" ds:itemID="{A56E5F64-B2FE-4554-9A8F-AD330237BCEF}">
  <ds:schemaRefs/>
</ds:datastoreItem>
</file>

<file path=customXml/itemProps13.xml><?xml version="1.0" encoding="utf-8"?>
<ds:datastoreItem xmlns:ds="http://schemas.openxmlformats.org/officeDocument/2006/customXml" ds:itemID="{ACD622F0-E859-428D-A5E7-9B24C5DE97DE}">
  <ds:schemaRefs/>
</ds:datastoreItem>
</file>

<file path=customXml/itemProps14.xml><?xml version="1.0" encoding="utf-8"?>
<ds:datastoreItem xmlns:ds="http://schemas.openxmlformats.org/officeDocument/2006/customXml" ds:itemID="{6F3AF17E-4F4B-4F11-BE7D-FDC140C00000}">
  <ds:schemaRefs/>
</ds:datastoreItem>
</file>

<file path=customXml/itemProps15.xml><?xml version="1.0" encoding="utf-8"?>
<ds:datastoreItem xmlns:ds="http://schemas.openxmlformats.org/officeDocument/2006/customXml" ds:itemID="{6BF4876B-FE38-4A77-B0C1-95C9EC5AFAFB}">
  <ds:schemaRefs/>
</ds:datastoreItem>
</file>

<file path=customXml/itemProps16.xml><?xml version="1.0" encoding="utf-8"?>
<ds:datastoreItem xmlns:ds="http://schemas.openxmlformats.org/officeDocument/2006/customXml" ds:itemID="{26125EF6-C2A8-4198-9122-308A75DF0EF3}">
  <ds:schemaRefs/>
</ds:datastoreItem>
</file>

<file path=customXml/itemProps17.xml><?xml version="1.0" encoding="utf-8"?>
<ds:datastoreItem xmlns:ds="http://schemas.openxmlformats.org/officeDocument/2006/customXml" ds:itemID="{44930169-58D0-4400-994B-63D5FF14BBFF}">
  <ds:schemaRefs/>
</ds:datastoreItem>
</file>

<file path=customXml/itemProps18.xml><?xml version="1.0" encoding="utf-8"?>
<ds:datastoreItem xmlns:ds="http://schemas.openxmlformats.org/officeDocument/2006/customXml" ds:itemID="{3C26CC79-B606-4EF7-BF63-23B89F9BA880}">
  <ds:schemaRefs/>
</ds:datastoreItem>
</file>

<file path=customXml/itemProps19.xml><?xml version="1.0" encoding="utf-8"?>
<ds:datastoreItem xmlns:ds="http://schemas.openxmlformats.org/officeDocument/2006/customXml" ds:itemID="{2FD989F7-0F8F-4E28-BC46-71A77E1E10DE}">
  <ds:schemaRefs/>
</ds:datastoreItem>
</file>

<file path=customXml/itemProps2.xml><?xml version="1.0" encoding="utf-8"?>
<ds:datastoreItem xmlns:ds="http://schemas.openxmlformats.org/officeDocument/2006/customXml" ds:itemID="{1A0825CD-31A9-4905-8103-E9607384AACB}">
  <ds:schemaRefs/>
</ds:datastoreItem>
</file>

<file path=customXml/itemProps20.xml><?xml version="1.0" encoding="utf-8"?>
<ds:datastoreItem xmlns:ds="http://schemas.openxmlformats.org/officeDocument/2006/customXml" ds:itemID="{034242D7-4AE5-4ABB-ACD2-F09511FF3565}">
  <ds:schemaRefs/>
</ds:datastoreItem>
</file>

<file path=customXml/itemProps21.xml><?xml version="1.0" encoding="utf-8"?>
<ds:datastoreItem xmlns:ds="http://schemas.openxmlformats.org/officeDocument/2006/customXml" ds:itemID="{AB4964BF-3F4F-4C97-8BB8-5127F14C3B28}">
  <ds:schemaRefs/>
</ds:datastoreItem>
</file>

<file path=customXml/itemProps22.xml><?xml version="1.0" encoding="utf-8"?>
<ds:datastoreItem xmlns:ds="http://schemas.openxmlformats.org/officeDocument/2006/customXml" ds:itemID="{07EADF3F-468A-4E0B-89E6-915387AB9D15}">
  <ds:schemaRefs/>
</ds:datastoreItem>
</file>

<file path=customXml/itemProps23.xml><?xml version="1.0" encoding="utf-8"?>
<ds:datastoreItem xmlns:ds="http://schemas.openxmlformats.org/officeDocument/2006/customXml" ds:itemID="{1B3B5F4E-0CA2-48C9-83BD-1A8DD675A415}">
  <ds:schemaRefs/>
</ds:datastoreItem>
</file>

<file path=customXml/itemProps24.xml><?xml version="1.0" encoding="utf-8"?>
<ds:datastoreItem xmlns:ds="http://schemas.openxmlformats.org/officeDocument/2006/customXml" ds:itemID="{555E62DA-E26F-46DA-9A00-F54057B1A845}">
  <ds:schemaRefs/>
</ds:datastoreItem>
</file>

<file path=customXml/itemProps25.xml><?xml version="1.0" encoding="utf-8"?>
<ds:datastoreItem xmlns:ds="http://schemas.openxmlformats.org/officeDocument/2006/customXml" ds:itemID="{3EC1F3FC-68A1-43C6-A2DF-043E65A2E4E8}">
  <ds:schemaRefs/>
</ds:datastoreItem>
</file>

<file path=customXml/itemProps26.xml><?xml version="1.0" encoding="utf-8"?>
<ds:datastoreItem xmlns:ds="http://schemas.openxmlformats.org/officeDocument/2006/customXml" ds:itemID="{38B2642D-2223-4DDF-891C-42852A7CDABE}">
  <ds:schemaRefs/>
</ds:datastoreItem>
</file>

<file path=customXml/itemProps27.xml><?xml version="1.0" encoding="utf-8"?>
<ds:datastoreItem xmlns:ds="http://schemas.openxmlformats.org/officeDocument/2006/customXml" ds:itemID="{668FD0C4-BBAC-4588-AE76-B4B0C9A6BD8D}">
  <ds:schemaRefs/>
</ds:datastoreItem>
</file>

<file path=customXml/itemProps28.xml><?xml version="1.0" encoding="utf-8"?>
<ds:datastoreItem xmlns:ds="http://schemas.openxmlformats.org/officeDocument/2006/customXml" ds:itemID="{8F4E8026-0D9D-47B0-9C7E-08BF0C880F50}">
  <ds:schemaRefs/>
</ds:datastoreItem>
</file>

<file path=customXml/itemProps29.xml><?xml version="1.0" encoding="utf-8"?>
<ds:datastoreItem xmlns:ds="http://schemas.openxmlformats.org/officeDocument/2006/customXml" ds:itemID="{A25079DA-3F28-4301-BBF7-BC2AFD0E3854}">
  <ds:schemaRefs/>
</ds:datastoreItem>
</file>

<file path=customXml/itemProps3.xml><?xml version="1.0" encoding="utf-8"?>
<ds:datastoreItem xmlns:ds="http://schemas.openxmlformats.org/officeDocument/2006/customXml" ds:itemID="{192EC377-516C-4270-871E-2F5F9A2A3F44}">
  <ds:schemaRefs/>
</ds:datastoreItem>
</file>

<file path=customXml/itemProps30.xml><?xml version="1.0" encoding="utf-8"?>
<ds:datastoreItem xmlns:ds="http://schemas.openxmlformats.org/officeDocument/2006/customXml" ds:itemID="{0D044190-5393-4869-B7BC-3ED3E77DC9F6}">
  <ds:schemaRefs/>
</ds:datastoreItem>
</file>

<file path=customXml/itemProps31.xml><?xml version="1.0" encoding="utf-8"?>
<ds:datastoreItem xmlns:ds="http://schemas.openxmlformats.org/officeDocument/2006/customXml" ds:itemID="{C641A676-D42A-4732-93A5-4A51D0556E6A}">
  <ds:schemaRefs/>
</ds:datastoreItem>
</file>

<file path=customXml/itemProps32.xml><?xml version="1.0" encoding="utf-8"?>
<ds:datastoreItem xmlns:ds="http://schemas.openxmlformats.org/officeDocument/2006/customXml" ds:itemID="{943FEC2B-E0BF-40DA-BEF4-B5737160F66F}">
  <ds:schemaRefs/>
</ds:datastoreItem>
</file>

<file path=customXml/itemProps33.xml><?xml version="1.0" encoding="utf-8"?>
<ds:datastoreItem xmlns:ds="http://schemas.openxmlformats.org/officeDocument/2006/customXml" ds:itemID="{3A3DC8D8-E134-44F6-9F09-7683CBBA31D4}">
  <ds:schemaRefs/>
</ds:datastoreItem>
</file>

<file path=customXml/itemProps34.xml><?xml version="1.0" encoding="utf-8"?>
<ds:datastoreItem xmlns:ds="http://schemas.openxmlformats.org/officeDocument/2006/customXml" ds:itemID="{20D12DED-9092-4615-98AF-7254FB4C6601}">
  <ds:schemaRefs/>
</ds:datastoreItem>
</file>

<file path=customXml/itemProps35.xml><?xml version="1.0" encoding="utf-8"?>
<ds:datastoreItem xmlns:ds="http://schemas.openxmlformats.org/officeDocument/2006/customXml" ds:itemID="{DCF59071-9230-4281-B202-172CE676D058}">
  <ds:schemaRefs/>
</ds:datastoreItem>
</file>

<file path=customXml/itemProps36.xml><?xml version="1.0" encoding="utf-8"?>
<ds:datastoreItem xmlns:ds="http://schemas.openxmlformats.org/officeDocument/2006/customXml" ds:itemID="{6BDD666B-5654-407B-BC17-8761D05C6594}">
  <ds:schemaRefs/>
</ds:datastoreItem>
</file>

<file path=customXml/itemProps37.xml><?xml version="1.0" encoding="utf-8"?>
<ds:datastoreItem xmlns:ds="http://schemas.openxmlformats.org/officeDocument/2006/customXml" ds:itemID="{31545B36-4B0D-4DC0-AFCB-A413AB276B5B}">
  <ds:schemaRefs/>
</ds:datastoreItem>
</file>

<file path=customXml/itemProps38.xml><?xml version="1.0" encoding="utf-8"?>
<ds:datastoreItem xmlns:ds="http://schemas.openxmlformats.org/officeDocument/2006/customXml" ds:itemID="{B94D0553-CE21-4643-B4CF-2C9E5A43691F}">
  <ds:schemaRefs/>
</ds:datastoreItem>
</file>

<file path=customXml/itemProps39.xml><?xml version="1.0" encoding="utf-8"?>
<ds:datastoreItem xmlns:ds="http://schemas.openxmlformats.org/officeDocument/2006/customXml" ds:itemID="{836468A2-19E6-4E90-AA53-76DCCCA2DD97}">
  <ds:schemaRefs/>
</ds:datastoreItem>
</file>

<file path=customXml/itemProps4.xml><?xml version="1.0" encoding="utf-8"?>
<ds:datastoreItem xmlns:ds="http://schemas.openxmlformats.org/officeDocument/2006/customXml" ds:itemID="{D042F104-6B92-4AA1-88D5-79CC370FC283}">
  <ds:schemaRefs/>
</ds:datastoreItem>
</file>

<file path=customXml/itemProps40.xml><?xml version="1.0" encoding="utf-8"?>
<ds:datastoreItem xmlns:ds="http://schemas.openxmlformats.org/officeDocument/2006/customXml" ds:itemID="{257B87A1-3E41-47C3-B064-E0747CF62309}">
  <ds:schemaRefs/>
</ds:datastoreItem>
</file>

<file path=customXml/itemProps41.xml><?xml version="1.0" encoding="utf-8"?>
<ds:datastoreItem xmlns:ds="http://schemas.openxmlformats.org/officeDocument/2006/customXml" ds:itemID="{58F5DACC-8477-481B-A0D4-58C36D3484B6}">
  <ds:schemaRefs/>
</ds:datastoreItem>
</file>

<file path=customXml/itemProps42.xml><?xml version="1.0" encoding="utf-8"?>
<ds:datastoreItem xmlns:ds="http://schemas.openxmlformats.org/officeDocument/2006/customXml" ds:itemID="{68E6D439-8711-4E2F-9B58-7423AE87B791}">
  <ds:schemaRefs/>
</ds:datastoreItem>
</file>

<file path=customXml/itemProps43.xml><?xml version="1.0" encoding="utf-8"?>
<ds:datastoreItem xmlns:ds="http://schemas.openxmlformats.org/officeDocument/2006/customXml" ds:itemID="{EE56EE49-84E5-48A8-9BDF-6C3A722D4033}">
  <ds:schemaRefs/>
</ds:datastoreItem>
</file>

<file path=customXml/itemProps44.xml><?xml version="1.0" encoding="utf-8"?>
<ds:datastoreItem xmlns:ds="http://schemas.openxmlformats.org/officeDocument/2006/customXml" ds:itemID="{D27DDFFC-8717-415F-AD2D-1EDBB83DBF33}">
  <ds:schemaRefs/>
</ds:datastoreItem>
</file>

<file path=customXml/itemProps45.xml><?xml version="1.0" encoding="utf-8"?>
<ds:datastoreItem xmlns:ds="http://schemas.openxmlformats.org/officeDocument/2006/customXml" ds:itemID="{3195D671-8058-448F-88AE-B6551E01379A}">
  <ds:schemaRefs/>
</ds:datastoreItem>
</file>

<file path=customXml/itemProps46.xml><?xml version="1.0" encoding="utf-8"?>
<ds:datastoreItem xmlns:ds="http://schemas.openxmlformats.org/officeDocument/2006/customXml" ds:itemID="{B29878B9-2113-4037-85E7-F5A4691888DC}">
  <ds:schemaRefs/>
</ds:datastoreItem>
</file>

<file path=customXml/itemProps47.xml><?xml version="1.0" encoding="utf-8"?>
<ds:datastoreItem xmlns:ds="http://schemas.openxmlformats.org/officeDocument/2006/customXml" ds:itemID="{6ABB3F6D-116A-4DAC-AB66-CF37D9F3AD19}">
  <ds:schemaRefs/>
</ds:datastoreItem>
</file>

<file path=customXml/itemProps48.xml><?xml version="1.0" encoding="utf-8"?>
<ds:datastoreItem xmlns:ds="http://schemas.openxmlformats.org/officeDocument/2006/customXml" ds:itemID="{A9A24E60-E22E-4BBD-83DD-ABD90A77273A}">
  <ds:schemaRefs/>
</ds:datastoreItem>
</file>

<file path=customXml/itemProps49.xml><?xml version="1.0" encoding="utf-8"?>
<ds:datastoreItem xmlns:ds="http://schemas.openxmlformats.org/officeDocument/2006/customXml" ds:itemID="{8C88503F-BE46-4B4B-A8A5-38993534968A}">
  <ds:schemaRefs/>
</ds:datastoreItem>
</file>

<file path=customXml/itemProps5.xml><?xml version="1.0" encoding="utf-8"?>
<ds:datastoreItem xmlns:ds="http://schemas.openxmlformats.org/officeDocument/2006/customXml" ds:itemID="{30F2E27F-2FEA-4EDC-9070-84FDBCCBD686}">
  <ds:schemaRefs/>
</ds:datastoreItem>
</file>

<file path=customXml/itemProps50.xml><?xml version="1.0" encoding="utf-8"?>
<ds:datastoreItem xmlns:ds="http://schemas.openxmlformats.org/officeDocument/2006/customXml" ds:itemID="{14EB2104-55BB-4002-951A-E79A725FAF1E}">
  <ds:schemaRefs/>
</ds:datastoreItem>
</file>

<file path=customXml/itemProps51.xml><?xml version="1.0" encoding="utf-8"?>
<ds:datastoreItem xmlns:ds="http://schemas.openxmlformats.org/officeDocument/2006/customXml" ds:itemID="{5EF92300-C94B-4E39-B4C1-D3A0FD548245}">
  <ds:schemaRefs/>
</ds:datastoreItem>
</file>

<file path=customXml/itemProps52.xml><?xml version="1.0" encoding="utf-8"?>
<ds:datastoreItem xmlns:ds="http://schemas.openxmlformats.org/officeDocument/2006/customXml" ds:itemID="{237E6BBC-F696-4F6D-AD4A-1938C8C8C2F1}">
  <ds:schemaRefs/>
</ds:datastoreItem>
</file>

<file path=customXml/itemProps53.xml><?xml version="1.0" encoding="utf-8"?>
<ds:datastoreItem xmlns:ds="http://schemas.openxmlformats.org/officeDocument/2006/customXml" ds:itemID="{DEFF1609-73AA-48E3-A778-702466DED6A0}">
  <ds:schemaRefs/>
</ds:datastoreItem>
</file>

<file path=customXml/itemProps54.xml><?xml version="1.0" encoding="utf-8"?>
<ds:datastoreItem xmlns:ds="http://schemas.openxmlformats.org/officeDocument/2006/customXml" ds:itemID="{BE0CFDD8-4B0B-4ADE-B6D8-9EA518227455}">
  <ds:schemaRefs/>
</ds:datastoreItem>
</file>

<file path=customXml/itemProps55.xml><?xml version="1.0" encoding="utf-8"?>
<ds:datastoreItem xmlns:ds="http://schemas.openxmlformats.org/officeDocument/2006/customXml" ds:itemID="{1DE28463-A51C-4408-AF33-F4B8F0D0A57C}">
  <ds:schemaRefs/>
</ds:datastoreItem>
</file>

<file path=customXml/itemProps56.xml><?xml version="1.0" encoding="utf-8"?>
<ds:datastoreItem xmlns:ds="http://schemas.openxmlformats.org/officeDocument/2006/customXml" ds:itemID="{F0F3B9F4-6F83-485F-BBA9-E7BFFFA75E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7dc5a32-0f1a-4468-8b61-75541ffe4a3c"/>
    <ds:schemaRef ds:uri="4ad8e683-36fd-4feb-a16f-e57defdf9e5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7.xml><?xml version="1.0" encoding="utf-8"?>
<ds:datastoreItem xmlns:ds="http://schemas.openxmlformats.org/officeDocument/2006/customXml" ds:itemID="{52E9D620-B283-4C62-B6A0-FC39A85FCEB0}">
  <ds:schemaRefs/>
</ds:datastoreItem>
</file>

<file path=customXml/itemProps58.xml><?xml version="1.0" encoding="utf-8"?>
<ds:datastoreItem xmlns:ds="http://schemas.openxmlformats.org/officeDocument/2006/customXml" ds:itemID="{57EC0217-912B-4818-912C-6628BB716215}">
  <ds:schemaRefs/>
</ds:datastoreItem>
</file>

<file path=customXml/itemProps59.xml><?xml version="1.0" encoding="utf-8"?>
<ds:datastoreItem xmlns:ds="http://schemas.openxmlformats.org/officeDocument/2006/customXml" ds:itemID="{D8BC85D7-1F14-4C09-A89A-9A25EF7F3875}">
  <ds:schemaRefs/>
</ds:datastoreItem>
</file>

<file path=customXml/itemProps6.xml><?xml version="1.0" encoding="utf-8"?>
<ds:datastoreItem xmlns:ds="http://schemas.openxmlformats.org/officeDocument/2006/customXml" ds:itemID="{511D2A1A-4082-424B-91C2-C81B6669FE9E}">
  <ds:schemaRefs/>
</ds:datastoreItem>
</file>

<file path=customXml/itemProps60.xml><?xml version="1.0" encoding="utf-8"?>
<ds:datastoreItem xmlns:ds="http://schemas.openxmlformats.org/officeDocument/2006/customXml" ds:itemID="{48CEAD09-6AE5-4450-933D-CAF677AFF8DA}">
  <ds:schemaRefs/>
</ds:datastoreItem>
</file>

<file path=customXml/itemProps61.xml><?xml version="1.0" encoding="utf-8"?>
<ds:datastoreItem xmlns:ds="http://schemas.openxmlformats.org/officeDocument/2006/customXml" ds:itemID="{1BA2ACE0-C5A5-4220-8374-C94A89E23BA2}">
  <ds:schemaRefs/>
</ds:datastoreItem>
</file>

<file path=customXml/itemProps62.xml><?xml version="1.0" encoding="utf-8"?>
<ds:datastoreItem xmlns:ds="http://schemas.openxmlformats.org/officeDocument/2006/customXml" ds:itemID="{70FA83E5-CC8A-4E1F-AD5C-4627A46FC4D9}">
  <ds:schemaRefs/>
</ds:datastoreItem>
</file>

<file path=customXml/itemProps63.xml><?xml version="1.0" encoding="utf-8"?>
<ds:datastoreItem xmlns:ds="http://schemas.openxmlformats.org/officeDocument/2006/customXml" ds:itemID="{7685CF3B-1149-4ED5-A292-16A9D088545D}">
  <ds:schemaRefs/>
</ds:datastoreItem>
</file>

<file path=customXml/itemProps64.xml><?xml version="1.0" encoding="utf-8"?>
<ds:datastoreItem xmlns:ds="http://schemas.openxmlformats.org/officeDocument/2006/customXml" ds:itemID="{59F2B8C3-827D-4626-BACC-A5E031394318}">
  <ds:schemaRefs>
    <ds:schemaRef ds:uri="http://schemas.microsoft.com/sharepoint/v3/contenttype/forms"/>
  </ds:schemaRefs>
</ds:datastoreItem>
</file>

<file path=customXml/itemProps65.xml><?xml version="1.0" encoding="utf-8"?>
<ds:datastoreItem xmlns:ds="http://schemas.openxmlformats.org/officeDocument/2006/customXml" ds:itemID="{8EF14953-801B-4F59-BA7A-3AAD7199B8A8}">
  <ds:schemaRefs/>
</ds:datastoreItem>
</file>

<file path=customXml/itemProps66.xml><?xml version="1.0" encoding="utf-8"?>
<ds:datastoreItem xmlns:ds="http://schemas.openxmlformats.org/officeDocument/2006/customXml" ds:itemID="{52DC7432-019A-4666-9A2F-81494A2A6958}">
  <ds:schemaRefs/>
</ds:datastoreItem>
</file>

<file path=customXml/itemProps67.xml><?xml version="1.0" encoding="utf-8"?>
<ds:datastoreItem xmlns:ds="http://schemas.openxmlformats.org/officeDocument/2006/customXml" ds:itemID="{76FD8837-740E-4363-B6D6-6C1587832967}">
  <ds:schemaRefs/>
</ds:datastoreItem>
</file>

<file path=customXml/itemProps68.xml><?xml version="1.0" encoding="utf-8"?>
<ds:datastoreItem xmlns:ds="http://schemas.openxmlformats.org/officeDocument/2006/customXml" ds:itemID="{1591CB07-4047-46DA-B964-FAF30A6E68A2}">
  <ds:schemaRefs/>
</ds:datastoreItem>
</file>

<file path=customXml/itemProps69.xml><?xml version="1.0" encoding="utf-8"?>
<ds:datastoreItem xmlns:ds="http://schemas.openxmlformats.org/officeDocument/2006/customXml" ds:itemID="{AAF7454E-6A91-462F-9805-9B19A9A999F1}">
  <ds:schemaRefs/>
</ds:datastoreItem>
</file>

<file path=customXml/itemProps7.xml><?xml version="1.0" encoding="utf-8"?>
<ds:datastoreItem xmlns:ds="http://schemas.openxmlformats.org/officeDocument/2006/customXml" ds:itemID="{BFABCCF4-4F8A-4857-81D6-152C774104DD}">
  <ds:schemaRefs/>
</ds:datastoreItem>
</file>

<file path=customXml/itemProps70.xml><?xml version="1.0" encoding="utf-8"?>
<ds:datastoreItem xmlns:ds="http://schemas.openxmlformats.org/officeDocument/2006/customXml" ds:itemID="{86DD9875-C7A6-4741-8E80-3B0C9C699670}">
  <ds:schemaRefs>
    <ds:schemaRef ds:uri="http://schemas.microsoft.com/DataMashup"/>
  </ds:schemaRefs>
</ds:datastoreItem>
</file>

<file path=customXml/itemProps71.xml><?xml version="1.0" encoding="utf-8"?>
<ds:datastoreItem xmlns:ds="http://schemas.openxmlformats.org/officeDocument/2006/customXml" ds:itemID="{FD7AF164-605D-4D86-9C61-0D463C713A53}">
  <ds:schemaRefs/>
</ds:datastoreItem>
</file>

<file path=customXml/itemProps72.xml><?xml version="1.0" encoding="utf-8"?>
<ds:datastoreItem xmlns:ds="http://schemas.openxmlformats.org/officeDocument/2006/customXml" ds:itemID="{867E0B4A-4980-4592-BE01-3639286147CD}">
  <ds:schemaRefs/>
</ds:datastoreItem>
</file>

<file path=customXml/itemProps73.xml><?xml version="1.0" encoding="utf-8"?>
<ds:datastoreItem xmlns:ds="http://schemas.openxmlformats.org/officeDocument/2006/customXml" ds:itemID="{1C7086EF-D47C-4CCB-94F5-A651C90E1970}">
  <ds:schemaRefs/>
</ds:datastoreItem>
</file>

<file path=customXml/itemProps74.xml><?xml version="1.0" encoding="utf-8"?>
<ds:datastoreItem xmlns:ds="http://schemas.openxmlformats.org/officeDocument/2006/customXml" ds:itemID="{4BECE2FF-C2BE-4EA0-917A-2C9D853BA2FE}">
  <ds:schemaRefs/>
</ds:datastoreItem>
</file>

<file path=customXml/itemProps75.xml><?xml version="1.0" encoding="utf-8"?>
<ds:datastoreItem xmlns:ds="http://schemas.openxmlformats.org/officeDocument/2006/customXml" ds:itemID="{042ED7BB-1E79-40BC-8DC8-574DE2C7CA52}">
  <ds:schemaRefs/>
</ds:datastoreItem>
</file>

<file path=customXml/itemProps76.xml><?xml version="1.0" encoding="utf-8"?>
<ds:datastoreItem xmlns:ds="http://schemas.openxmlformats.org/officeDocument/2006/customXml" ds:itemID="{2D9E1B2D-A5B9-4DAB-97EA-289F341D2E87}">
  <ds:schemaRefs/>
</ds:datastoreItem>
</file>

<file path=customXml/itemProps77.xml><?xml version="1.0" encoding="utf-8"?>
<ds:datastoreItem xmlns:ds="http://schemas.openxmlformats.org/officeDocument/2006/customXml" ds:itemID="{81AE8D49-F6AC-4E90-961F-6F9904200AE9}">
  <ds:schemaRefs/>
</ds:datastoreItem>
</file>

<file path=customXml/itemProps78.xml><?xml version="1.0" encoding="utf-8"?>
<ds:datastoreItem xmlns:ds="http://schemas.openxmlformats.org/officeDocument/2006/customXml" ds:itemID="{276C4808-1D44-406D-90AE-89B78A4B7390}">
  <ds:schemaRefs/>
</ds:datastoreItem>
</file>

<file path=customXml/itemProps79.xml><?xml version="1.0" encoding="utf-8"?>
<ds:datastoreItem xmlns:ds="http://schemas.openxmlformats.org/officeDocument/2006/customXml" ds:itemID="{2C9F6083-15FE-4168-8DCA-415781F4136E}">
  <ds:schemaRefs/>
</ds:datastoreItem>
</file>

<file path=customXml/itemProps8.xml><?xml version="1.0" encoding="utf-8"?>
<ds:datastoreItem xmlns:ds="http://schemas.openxmlformats.org/officeDocument/2006/customXml" ds:itemID="{6AD7BC5B-491C-454E-BC49-C709A69787EB}">
  <ds:schemaRefs/>
</ds:datastoreItem>
</file>

<file path=customXml/itemProps80.xml><?xml version="1.0" encoding="utf-8"?>
<ds:datastoreItem xmlns:ds="http://schemas.openxmlformats.org/officeDocument/2006/customXml" ds:itemID="{AE1CC3D8-6589-45FA-AB97-A2D10C07A97D}">
  <ds:schemaRefs>
    <ds:schemaRef ds:uri="http://purl.org/dc/elements/1.1/"/>
    <ds:schemaRef ds:uri="http://schemas.microsoft.com/office/2006/documentManagement/types"/>
    <ds:schemaRef ds:uri="http://schemas.microsoft.com/sharepoint/v3"/>
    <ds:schemaRef ds:uri="a8da0f5d-2c5e-4b58-aa99-7c7e8f5aa20c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03ec063b-7a77-4c67-b0c5-61ea0a86aa57"/>
    <ds:schemaRef ds:uri="http://schemas.openxmlformats.org/package/2006/metadata/core-properties"/>
    <ds:schemaRef ds:uri="http://schemas.microsoft.com/office/2006/metadata/properties"/>
    <ds:schemaRef ds:uri="87dc5a32-0f1a-4468-8b61-75541ffe4a3c"/>
    <ds:schemaRef ds:uri="4ad8e683-36fd-4feb-a16f-e57defdf9e52"/>
  </ds:schemaRefs>
</ds:datastoreItem>
</file>

<file path=customXml/itemProps81.xml><?xml version="1.0" encoding="utf-8"?>
<ds:datastoreItem xmlns:ds="http://schemas.openxmlformats.org/officeDocument/2006/customXml" ds:itemID="{38C913BD-641F-4548-AF90-6E926DCC05E6}">
  <ds:schemaRefs/>
</ds:datastoreItem>
</file>

<file path=customXml/itemProps82.xml><?xml version="1.0" encoding="utf-8"?>
<ds:datastoreItem xmlns:ds="http://schemas.openxmlformats.org/officeDocument/2006/customXml" ds:itemID="{4789DF3D-EDD8-4AFA-9C16-C4E701D2A654}">
  <ds:schemaRefs/>
</ds:datastoreItem>
</file>

<file path=customXml/itemProps83.xml><?xml version="1.0" encoding="utf-8"?>
<ds:datastoreItem xmlns:ds="http://schemas.openxmlformats.org/officeDocument/2006/customXml" ds:itemID="{02792B81-C877-422A-8CEE-A9E648C54F5F}">
  <ds:schemaRefs/>
</ds:datastoreItem>
</file>

<file path=customXml/itemProps84.xml><?xml version="1.0" encoding="utf-8"?>
<ds:datastoreItem xmlns:ds="http://schemas.openxmlformats.org/officeDocument/2006/customXml" ds:itemID="{2637FA4F-8F9A-4EB3-9CC2-239738000F03}">
  <ds:schemaRefs/>
</ds:datastoreItem>
</file>

<file path=customXml/itemProps85.xml><?xml version="1.0" encoding="utf-8"?>
<ds:datastoreItem xmlns:ds="http://schemas.openxmlformats.org/officeDocument/2006/customXml" ds:itemID="{F4A94CA5-D3DF-4BE5-9FCF-DD696890BF6F}">
  <ds:schemaRefs/>
</ds:datastoreItem>
</file>

<file path=customXml/itemProps86.xml><?xml version="1.0" encoding="utf-8"?>
<ds:datastoreItem xmlns:ds="http://schemas.openxmlformats.org/officeDocument/2006/customXml" ds:itemID="{5BBD3508-502C-42EC-9CDD-9C2023EE18FD}">
  <ds:schemaRefs/>
</ds:datastoreItem>
</file>

<file path=customXml/itemProps87.xml><?xml version="1.0" encoding="utf-8"?>
<ds:datastoreItem xmlns:ds="http://schemas.openxmlformats.org/officeDocument/2006/customXml" ds:itemID="{C10AF62D-794A-4023-8DFE-273E4D285991}">
  <ds:schemaRefs/>
</ds:datastoreItem>
</file>

<file path=customXml/itemProps88.xml><?xml version="1.0" encoding="utf-8"?>
<ds:datastoreItem xmlns:ds="http://schemas.openxmlformats.org/officeDocument/2006/customXml" ds:itemID="{5B28CE2D-9354-48EE-8FBF-BC4924648002}">
  <ds:schemaRefs/>
</ds:datastoreItem>
</file>

<file path=customXml/itemProps89.xml><?xml version="1.0" encoding="utf-8"?>
<ds:datastoreItem xmlns:ds="http://schemas.openxmlformats.org/officeDocument/2006/customXml" ds:itemID="{B775EEA9-A49A-451B-AF3A-1FBF4E1877F2}">
  <ds:schemaRefs/>
</ds:datastoreItem>
</file>

<file path=customXml/itemProps9.xml><?xml version="1.0" encoding="utf-8"?>
<ds:datastoreItem xmlns:ds="http://schemas.openxmlformats.org/officeDocument/2006/customXml" ds:itemID="{F246E305-B163-4016-99DD-4EA5FC4CAA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Summary $</vt:lpstr>
      <vt:lpstr>Summary (Cs)</vt:lpstr>
      <vt:lpstr>S&amp;OP9 m+3</vt:lpstr>
      <vt:lpstr>S&amp;OP9 m+3 ($)</vt:lpstr>
      <vt:lpstr>S&amp;OP9 m+3 Group</vt:lpstr>
      <vt:lpstr>S&amp;OP9 Summary by Group ($)</vt:lpstr>
      <vt:lpstr>S&amp;OP9 Summary by Group (Cs)</vt:lpstr>
      <vt:lpstr>S&amp;OP9 Summ Group-Subg($)</vt:lpstr>
      <vt:lpstr>S&amp;OP9 Summ Group-Subg (Cs)</vt:lpstr>
      <vt:lpstr>S&amp;OP9 Summary Group-Cust ($)</vt:lpstr>
      <vt:lpstr>S&amp;OP9 x Group-Customer (Cs)</vt:lpstr>
      <vt:lpstr>S&amp;OP9 Other Customers x Group</vt:lpstr>
      <vt:lpstr>S&amp;OP9 x Sales Rep-Cust</vt:lpstr>
      <vt:lpstr>S&amp;OP9 x Sales Rep-Cust $</vt:lpstr>
      <vt:lpstr>S&amp;OP9 x Group (lb)</vt:lpstr>
      <vt:lpstr>G1-1 Plant</vt:lpstr>
      <vt:lpstr>S&amp;OP9 x SR (Mac Users)</vt:lpstr>
      <vt:lpstr>S&amp;OP9 x SR (Mac Users) ($)</vt:lpstr>
      <vt:lpstr>S&amp;OP9 x Customer (Mac Users)</vt:lpstr>
      <vt:lpstr>S&amp;OP9 x Cust (Mac Users)($)</vt:lpstr>
      <vt:lpstr>Sales FY</vt:lpstr>
      <vt:lpstr>Customer</vt:lpstr>
      <vt:lpstr>Product</vt:lpstr>
      <vt:lpstr>Plant mat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Polo</dc:creator>
  <cp:lastModifiedBy>Luis Polo</cp:lastModifiedBy>
  <cp:lastPrinted>2023-11-14T13:04:35Z</cp:lastPrinted>
  <dcterms:created xsi:type="dcterms:W3CDTF">2022-10-22T13:03:01Z</dcterms:created>
  <dcterms:modified xsi:type="dcterms:W3CDTF">2025-10-12T02:3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863B6D4FCA23F43BE7C57AF0D3F6C63</vt:lpwstr>
  </property>
  <property fmtid="{D5CDD505-2E9C-101B-9397-08002B2CF9AE}" pid="3" name="MediaServiceImageTags">
    <vt:lpwstr/>
  </property>
</Properties>
</file>